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sa Elena Garcia\Desktop\4to Cta pub\"/>
    </mc:Choice>
  </mc:AlternateContent>
  <xr:revisionPtr revIDLastSave="0" documentId="13_ncr:1_{93BAAD0F-A309-493B-9C56-1904727A1308}" xr6:coauthVersionLast="47" xr6:coauthVersionMax="47" xr10:uidLastSave="{00000000-0000-0000-0000-000000000000}"/>
  <bookViews>
    <workbookView xWindow="-108" yWindow="-108" windowWidth="23256" windowHeight="12576" xr2:uid="{CBB934AA-4DE5-4F4E-9A29-9B695CCA084E}"/>
  </bookViews>
  <sheets>
    <sheet name="EAI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8" i="1" l="1"/>
  <c r="F58" i="1"/>
  <c r="I57" i="1"/>
  <c r="F57" i="1"/>
  <c r="I56" i="1"/>
  <c r="F56" i="1"/>
  <c r="I55" i="1"/>
  <c r="F55" i="1"/>
  <c r="I54" i="1"/>
  <c r="F54" i="1"/>
  <c r="I53" i="1"/>
  <c r="F53" i="1"/>
  <c r="F52" i="1" s="1"/>
  <c r="H52" i="1"/>
  <c r="G52" i="1"/>
  <c r="E52" i="1"/>
  <c r="D52" i="1"/>
  <c r="I51" i="1"/>
  <c r="F51" i="1"/>
  <c r="I50" i="1"/>
  <c r="F50" i="1"/>
  <c r="I49" i="1"/>
  <c r="F49" i="1"/>
  <c r="H48" i="1"/>
  <c r="I48" i="1" s="1"/>
  <c r="G48" i="1"/>
  <c r="E48" i="1"/>
  <c r="D48" i="1"/>
  <c r="I47" i="1"/>
  <c r="F47" i="1"/>
  <c r="I46" i="1"/>
  <c r="F46" i="1"/>
  <c r="I45" i="1"/>
  <c r="F45" i="1"/>
  <c r="F44" i="1" s="1"/>
  <c r="H44" i="1"/>
  <c r="G44" i="1"/>
  <c r="E44" i="1"/>
  <c r="D44" i="1"/>
  <c r="I43" i="1"/>
  <c r="F43" i="1"/>
  <c r="I42" i="1"/>
  <c r="F42" i="1"/>
  <c r="I41" i="1"/>
  <c r="F41" i="1"/>
  <c r="H40" i="1"/>
  <c r="I40" i="1" s="1"/>
  <c r="G40" i="1"/>
  <c r="E40" i="1"/>
  <c r="D40" i="1"/>
  <c r="I39" i="1"/>
  <c r="F39" i="1"/>
  <c r="I38" i="1"/>
  <c r="F38" i="1"/>
  <c r="I37" i="1"/>
  <c r="F37" i="1"/>
  <c r="H36" i="1"/>
  <c r="G36" i="1"/>
  <c r="F36" i="1"/>
  <c r="E36" i="1"/>
  <c r="D36" i="1"/>
  <c r="I35" i="1"/>
  <c r="F35" i="1"/>
  <c r="I34" i="1"/>
  <c r="F34" i="1"/>
  <c r="I33" i="1"/>
  <c r="F33" i="1"/>
  <c r="I32" i="1"/>
  <c r="F32" i="1"/>
  <c r="I31" i="1"/>
  <c r="F31" i="1"/>
  <c r="I30" i="1"/>
  <c r="F30" i="1"/>
  <c r="H29" i="1"/>
  <c r="G29" i="1"/>
  <c r="E29" i="1"/>
  <c r="D29" i="1"/>
  <c r="I28" i="1"/>
  <c r="F28" i="1"/>
  <c r="I27" i="1"/>
  <c r="F27" i="1"/>
  <c r="H26" i="1"/>
  <c r="G26" i="1"/>
  <c r="E26" i="1"/>
  <c r="D26" i="1"/>
  <c r="I25" i="1"/>
  <c r="F25" i="1"/>
  <c r="I24" i="1"/>
  <c r="F24" i="1"/>
  <c r="I23" i="1"/>
  <c r="F23" i="1"/>
  <c r="I22" i="1"/>
  <c r="F22" i="1"/>
  <c r="I21" i="1"/>
  <c r="F21" i="1"/>
  <c r="F20" i="1" s="1"/>
  <c r="H20" i="1"/>
  <c r="G20" i="1"/>
  <c r="E20" i="1"/>
  <c r="D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I11" i="1"/>
  <c r="F11" i="1"/>
  <c r="H10" i="1"/>
  <c r="G10" i="1"/>
  <c r="G60" i="1" s="1"/>
  <c r="E10" i="1"/>
  <c r="D10" i="1"/>
  <c r="D60" i="1" s="1"/>
  <c r="F29" i="1" l="1"/>
  <c r="I26" i="1"/>
  <c r="I29" i="1"/>
  <c r="F40" i="1"/>
  <c r="F48" i="1"/>
  <c r="I44" i="1"/>
  <c r="F10" i="1"/>
  <c r="F26" i="1"/>
  <c r="I36" i="1"/>
  <c r="E60" i="1"/>
  <c r="I20" i="1"/>
  <c r="I52" i="1"/>
  <c r="H60" i="1"/>
  <c r="F60" i="1"/>
  <c r="I10" i="1"/>
  <c r="I60" i="1" l="1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Del 1 de Enero al 31 de Diciembre de 2021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7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86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0" borderId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33" fillId="0" borderId="0"/>
    <xf numFmtId="43" fontId="3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Protection="0">
      <alignment horizontal="center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4" fontId="24" fillId="36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7" borderId="0" applyNumberFormat="0" applyBorder="0" applyAlignment="0" applyProtection="0"/>
    <xf numFmtId="0" fontId="40" fillId="38" borderId="23" applyNumberFormat="0" applyAlignment="0" applyProtection="0"/>
    <xf numFmtId="0" fontId="41" fillId="39" borderId="24" applyNumberFormat="0" applyAlignment="0" applyProtection="0"/>
    <xf numFmtId="0" fontId="42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44" fillId="40" borderId="23" applyNumberFormat="0" applyAlignment="0" applyProtection="0"/>
    <xf numFmtId="0" fontId="45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6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26" applyNumberFormat="0" applyFont="0" applyAlignment="0" applyProtection="0"/>
    <xf numFmtId="0" fontId="33" fillId="42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33" fillId="0" borderId="0" applyFont="0" applyFill="0" applyBorder="0" applyAlignment="0" applyProtection="0"/>
    <xf numFmtId="0" fontId="47" fillId="38" borderId="27" applyNumberFormat="0" applyAlignment="0" applyProtection="0"/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48" fillId="44" borderId="22" applyNumberFormat="0" applyProtection="0">
      <alignment horizontal="center" vertical="center" wrapText="1"/>
    </xf>
    <xf numFmtId="4" fontId="49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50" fillId="45" borderId="22" applyNumberFormat="0" applyProtection="0">
      <alignment horizontal="center" vertical="center" wrapText="1"/>
    </xf>
    <xf numFmtId="4" fontId="23" fillId="43" borderId="22" applyNumberFormat="0" applyProtection="0">
      <alignment horizontal="left" vertical="center" indent="1"/>
    </xf>
    <xf numFmtId="4" fontId="23" fillId="43" borderId="22" applyNumberFormat="0" applyProtection="0">
      <alignment horizontal="left" vertical="center" indent="1"/>
    </xf>
    <xf numFmtId="4" fontId="51" fillId="44" borderId="22" applyNumberFormat="0" applyProtection="0">
      <alignment horizontal="left" vertical="center" wrapText="1"/>
    </xf>
    <xf numFmtId="0" fontId="23" fillId="43" borderId="22" applyNumberFormat="0" applyProtection="0">
      <alignment horizontal="left" vertical="top" indent="1"/>
    </xf>
    <xf numFmtId="4" fontId="23" fillId="36" borderId="0" applyNumberFormat="0" applyProtection="0">
      <alignment horizontal="left" vertical="center" indent="1"/>
    </xf>
    <xf numFmtId="4" fontId="23" fillId="36" borderId="0" applyNumberFormat="0" applyProtection="0">
      <alignment horizontal="left" vertical="center" indent="1"/>
    </xf>
    <xf numFmtId="4" fontId="52" fillId="46" borderId="0" applyNumberFormat="0" applyProtection="0">
      <alignment horizontal="left" vertical="center" wrapText="1"/>
    </xf>
    <xf numFmtId="4" fontId="24" fillId="47" borderId="22" applyNumberFormat="0" applyProtection="0">
      <alignment horizontal="right" vertical="center"/>
    </xf>
    <xf numFmtId="4" fontId="24" fillId="47" borderId="22" applyNumberFormat="0" applyProtection="0">
      <alignment horizontal="right" vertical="center"/>
    </xf>
    <xf numFmtId="4" fontId="53" fillId="48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53" fillId="50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53" fillId="52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53" fillId="54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53" fillId="56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53" fillId="57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53" fillId="59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53" fillId="61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53" fillId="63" borderId="22" applyNumberFormat="0" applyProtection="0">
      <alignment horizontal="right" vertical="center"/>
    </xf>
    <xf numFmtId="4" fontId="23" fillId="64" borderId="28" applyNumberFormat="0" applyProtection="0">
      <alignment horizontal="left" vertical="center" indent="1"/>
    </xf>
    <xf numFmtId="4" fontId="23" fillId="64" borderId="28" applyNumberFormat="0" applyProtection="0">
      <alignment horizontal="left" vertical="center" indent="1"/>
    </xf>
    <xf numFmtId="4" fontId="54" fillId="64" borderId="26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24" fillId="36" borderId="22" applyNumberFormat="0" applyProtection="0">
      <alignment horizontal="right" vertical="center"/>
    </xf>
    <xf numFmtId="4" fontId="24" fillId="36" borderId="22" applyNumberFormat="0" applyProtection="0">
      <alignment horizontal="right" vertical="center"/>
    </xf>
    <xf numFmtId="4" fontId="53" fillId="68" borderId="22" applyNumberFormat="0" applyProtection="0">
      <alignment horizontal="right" vertical="center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4" fontId="24" fillId="70" borderId="22" applyNumberFormat="0" applyProtection="0">
      <alignment vertical="center"/>
    </xf>
    <xf numFmtId="4" fontId="24" fillId="70" borderId="22" applyNumberFormat="0" applyProtection="0">
      <alignment vertical="center"/>
    </xf>
    <xf numFmtId="4" fontId="53" fillId="71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7" fillId="71" borderId="22" applyNumberFormat="0" applyProtection="0">
      <alignment vertical="center"/>
    </xf>
    <xf numFmtId="4" fontId="24" fillId="70" borderId="22" applyNumberFormat="0" applyProtection="0">
      <alignment horizontal="left" vertical="center" indent="1"/>
    </xf>
    <xf numFmtId="4" fontId="24" fillId="70" borderId="22" applyNumberFormat="0" applyProtection="0">
      <alignment horizontal="left" vertical="center" indent="1"/>
    </xf>
    <xf numFmtId="4" fontId="55" fillId="68" borderId="29" applyNumberFormat="0" applyProtection="0">
      <alignment horizontal="left" vertical="center" indent="1"/>
    </xf>
    <xf numFmtId="0" fontId="24" fillId="70" borderId="22" applyNumberFormat="0" applyProtection="0">
      <alignment horizontal="left" vertical="top" indent="1"/>
    </xf>
    <xf numFmtId="4" fontId="24" fillId="65" borderId="22" applyNumberFormat="0" applyProtection="0">
      <alignment horizontal="right" vertical="center"/>
    </xf>
    <xf numFmtId="4" fontId="24" fillId="65" borderId="22" applyNumberFormat="0" applyProtection="0">
      <alignment horizontal="right" vertical="center"/>
    </xf>
    <xf numFmtId="4" fontId="58" fillId="46" borderId="30" applyNumberFormat="0" applyProtection="0">
      <alignment horizontal="center" vertical="center" wrapText="1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7" fillId="71" borderId="22" applyNumberFormat="0" applyProtection="0">
      <alignment horizontal="center" vertical="center" wrapText="1"/>
    </xf>
    <xf numFmtId="4" fontId="24" fillId="36" borderId="22" applyNumberFormat="0" applyProtection="0">
      <alignment horizontal="left" vertical="center" indent="1"/>
    </xf>
    <xf numFmtId="4" fontId="59" fillId="72" borderId="30" applyNumberFormat="0" applyProtection="0">
      <alignment horizontal="left" vertical="center" wrapText="1"/>
    </xf>
    <xf numFmtId="0" fontId="24" fillId="36" borderId="22" applyNumberFormat="0" applyProtection="0">
      <alignment horizontal="left" vertical="top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1" fillId="65" borderId="22" applyNumberFormat="0" applyProtection="0">
      <alignment horizontal="right" vertical="center"/>
    </xf>
    <xf numFmtId="4" fontId="61" fillId="65" borderId="22" applyNumberFormat="0" applyProtection="0">
      <alignment horizontal="right" vertical="center"/>
    </xf>
    <xf numFmtId="4" fontId="62" fillId="71" borderId="22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7" fillId="0" borderId="32" applyNumberFormat="0" applyFill="0" applyAlignment="0" applyProtection="0"/>
    <xf numFmtId="0" fontId="43" fillId="0" borderId="33" applyNumberFormat="0" applyFill="0" applyAlignment="0" applyProtection="0"/>
    <xf numFmtId="0" fontId="38" fillId="0" borderId="0" applyNumberFormat="0" applyFill="0" applyBorder="0" applyAlignment="0" applyProtection="0"/>
    <xf numFmtId="0" fontId="68" fillId="0" borderId="34" applyNumberFormat="0" applyFill="0" applyAlignment="0" applyProtection="0"/>
    <xf numFmtId="0" fontId="35" fillId="0" borderId="21" applyNumberFormat="0" applyFill="0" applyAlignment="0" applyProtection="0"/>
    <xf numFmtId="0" fontId="16" fillId="0" borderId="9" applyNumberFormat="0" applyFill="0" applyAlignment="0" applyProtection="0"/>
    <xf numFmtId="0" fontId="69" fillId="0" borderId="0"/>
    <xf numFmtId="43" fontId="33" fillId="0" borderId="0" applyFont="0" applyFill="0" applyBorder="0" applyAlignment="0" applyProtection="0"/>
    <xf numFmtId="0" fontId="69" fillId="0" borderId="0"/>
    <xf numFmtId="0" fontId="1" fillId="0" borderId="0"/>
    <xf numFmtId="0" fontId="32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43">
    <xf numFmtId="0" fontId="0" fillId="0" borderId="0" xfId="0"/>
    <xf numFmtId="0" fontId="18" fillId="33" borderId="0" xfId="0" applyFont="1" applyFill="1"/>
    <xf numFmtId="0" fontId="18" fillId="0" borderId="0" xfId="0" applyFont="1"/>
    <xf numFmtId="0" fontId="20" fillId="33" borderId="0" xfId="0" applyFont="1" applyFill="1"/>
    <xf numFmtId="0" fontId="19" fillId="33" borderId="0" xfId="0" applyFont="1" applyFill="1" applyAlignment="1">
      <alignment horizontal="right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wrapText="1"/>
    </xf>
    <xf numFmtId="37" fontId="19" fillId="34" borderId="17" xfId="42" applyNumberFormat="1" applyFont="1" applyFill="1" applyBorder="1" applyAlignment="1">
      <alignment horizontal="center" vertical="center"/>
    </xf>
    <xf numFmtId="37" fontId="19" fillId="34" borderId="12" xfId="42" applyNumberFormat="1" applyFont="1" applyFill="1" applyBorder="1" applyAlignment="1">
      <alignment horizontal="center" vertical="center"/>
    </xf>
    <xf numFmtId="0" fontId="21" fillId="35" borderId="11" xfId="0" applyFont="1" applyFill="1" applyBorder="1"/>
    <xf numFmtId="0" fontId="22" fillId="35" borderId="12" xfId="0" applyFont="1" applyFill="1" applyBorder="1" applyAlignment="1">
      <alignment horizontal="justify"/>
    </xf>
    <xf numFmtId="43" fontId="23" fillId="35" borderId="12" xfId="1" applyFont="1" applyFill="1" applyBorder="1" applyAlignment="1">
      <alignment horizontal="center"/>
    </xf>
    <xf numFmtId="43" fontId="24" fillId="35" borderId="12" xfId="1" applyFont="1" applyFill="1" applyBorder="1" applyAlignment="1">
      <alignment horizontal="center"/>
    </xf>
    <xf numFmtId="0" fontId="21" fillId="0" borderId="14" xfId="0" applyFont="1" applyBorder="1"/>
    <xf numFmtId="0" fontId="25" fillId="0" borderId="15" xfId="0" applyFont="1" applyBorder="1" applyAlignment="1">
      <alignment horizontal="justify" vertical="top" wrapText="1"/>
    </xf>
    <xf numFmtId="43" fontId="24" fillId="33" borderId="15" xfId="1" applyFont="1" applyFill="1" applyBorder="1" applyAlignment="1">
      <alignment horizontal="center"/>
    </xf>
    <xf numFmtId="43" fontId="24" fillId="33" borderId="18" xfId="1" applyFont="1" applyFill="1" applyBorder="1" applyAlignment="1">
      <alignment horizontal="center"/>
    </xf>
    <xf numFmtId="0" fontId="21" fillId="35" borderId="14" xfId="0" applyFont="1" applyFill="1" applyBorder="1"/>
    <xf numFmtId="0" fontId="26" fillId="35" borderId="15" xfId="0" applyFont="1" applyFill="1" applyBorder="1"/>
    <xf numFmtId="43" fontId="23" fillId="35" borderId="15" xfId="1" applyFont="1" applyFill="1" applyBorder="1" applyAlignment="1">
      <alignment horizontal="center"/>
    </xf>
    <xf numFmtId="43" fontId="27" fillId="35" borderId="15" xfId="1" applyFont="1" applyFill="1" applyBorder="1" applyAlignment="1">
      <alignment vertical="center" wrapText="1"/>
    </xf>
    <xf numFmtId="0" fontId="28" fillId="0" borderId="14" xfId="0" applyFont="1" applyBorder="1" applyAlignment="1">
      <alignment horizontal="justify"/>
    </xf>
    <xf numFmtId="43" fontId="29" fillId="33" borderId="15" xfId="1" applyFont="1" applyFill="1" applyBorder="1" applyAlignment="1">
      <alignment vertical="center" wrapText="1"/>
    </xf>
    <xf numFmtId="43" fontId="29" fillId="33" borderId="18" xfId="1" applyFont="1" applyFill="1" applyBorder="1" applyAlignment="1">
      <alignment vertical="center" wrapText="1"/>
    </xf>
    <xf numFmtId="0" fontId="30" fillId="0" borderId="19" xfId="0" applyFont="1" applyBorder="1" applyAlignment="1">
      <alignment horizontal="justify"/>
    </xf>
    <xf numFmtId="0" fontId="31" fillId="0" borderId="20" xfId="0" applyFont="1" applyBorder="1" applyAlignment="1">
      <alignment horizontal="justify" vertical="top" wrapText="1"/>
    </xf>
    <xf numFmtId="0" fontId="20" fillId="33" borderId="19" xfId="0" applyFont="1" applyFill="1" applyBorder="1" applyAlignment="1">
      <alignment horizontal="justify" vertical="center" wrapText="1"/>
    </xf>
    <xf numFmtId="0" fontId="20" fillId="33" borderId="10" xfId="0" applyFont="1" applyFill="1" applyBorder="1" applyAlignment="1">
      <alignment horizontal="justify" vertical="center" wrapText="1"/>
    </xf>
    <xf numFmtId="43" fontId="27" fillId="33" borderId="13" xfId="1" applyFont="1" applyFill="1" applyBorder="1" applyAlignment="1">
      <alignment vertical="center" wrapText="1"/>
    </xf>
    <xf numFmtId="0" fontId="20" fillId="0" borderId="0" xfId="0" applyFont="1"/>
    <xf numFmtId="43" fontId="29" fillId="33" borderId="0" xfId="1" applyFont="1" applyFill="1" applyBorder="1" applyAlignment="1">
      <alignment vertical="center" wrapText="1"/>
    </xf>
    <xf numFmtId="0" fontId="32" fillId="33" borderId="0" xfId="0" applyFont="1" applyFill="1"/>
    <xf numFmtId="3" fontId="32" fillId="0" borderId="18" xfId="216" applyNumberFormat="1" applyFont="1" applyFill="1" applyBorder="1" applyAlignment="1" applyProtection="1">
      <alignment vertical="top"/>
      <protection locked="0"/>
    </xf>
    <xf numFmtId="3" fontId="32" fillId="0" borderId="18" xfId="216" applyNumberFormat="1" applyFont="1" applyFill="1" applyBorder="1" applyAlignment="1" applyProtection="1">
      <alignment vertical="top"/>
      <protection locked="0"/>
    </xf>
    <xf numFmtId="0" fontId="19" fillId="34" borderId="0" xfId="0" applyFont="1" applyFill="1" applyAlignment="1">
      <alignment horizontal="center"/>
    </xf>
    <xf numFmtId="0" fontId="19" fillId="33" borderId="10" xfId="0" applyFont="1" applyFill="1" applyBorder="1" applyAlignment="1" applyProtection="1">
      <alignment horizontal="left"/>
      <protection locked="0"/>
    </xf>
    <xf numFmtId="0" fontId="19" fillId="34" borderId="11" xfId="0" applyFont="1" applyFill="1" applyBorder="1" applyAlignment="1">
      <alignment horizontal="center" vertical="center"/>
    </xf>
    <xf numFmtId="0" fontId="19" fillId="34" borderId="12" xfId="0" applyFont="1" applyFill="1" applyBorder="1" applyAlignment="1">
      <alignment horizontal="center" vertical="center"/>
    </xf>
    <xf numFmtId="0" fontId="19" fillId="34" borderId="14" xfId="0" applyFont="1" applyFill="1" applyBorder="1" applyAlignment="1">
      <alignment horizontal="center" vertical="center"/>
    </xf>
    <xf numFmtId="0" fontId="19" fillId="34" borderId="15" xfId="0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 wrapText="1"/>
    </xf>
    <xf numFmtId="37" fontId="19" fillId="34" borderId="16" xfId="42" applyNumberFormat="1" applyFont="1" applyFill="1" applyBorder="1" applyAlignment="1">
      <alignment horizontal="center" vertical="center" wrapText="1"/>
    </xf>
  </cellXfs>
  <cellStyles count="886">
    <cellStyle name="=C:\WINNT\SYSTEM32\COMMAND.COM" xfId="66" xr:uid="{F4976F6F-3E56-42B6-917D-E1C8B444A044}"/>
    <cellStyle name="20% - Énfasis1" xfId="19" builtinId="30" customBuiltin="1"/>
    <cellStyle name="20% - Énfasis1 2" xfId="224" xr:uid="{47685FA7-3AC0-49D5-B58E-E43B27677917}"/>
    <cellStyle name="20% - Énfasis1 2 2" xfId="225" xr:uid="{E284C3EE-1581-475C-A0B6-215F34BC1F75}"/>
    <cellStyle name="20% - Énfasis1 2 2 2" xfId="226" xr:uid="{2A50FC91-F131-4E3B-8856-0357E6E12CAC}"/>
    <cellStyle name="20% - Énfasis1 2 3" xfId="227" xr:uid="{B3BD5B19-3978-48E5-A29B-3899F77B1F50}"/>
    <cellStyle name="20% - Énfasis1 3" xfId="228" xr:uid="{CF32BCB5-C615-4568-B4EA-C788F4FF643B}"/>
    <cellStyle name="20% - Énfasis1 3 2" xfId="229" xr:uid="{9F51A906-DEFE-47CE-85E9-43D96F2BD876}"/>
    <cellStyle name="20% - Énfasis1 4" xfId="230" xr:uid="{DC77D7E5-41D8-4058-A261-38516567611E}"/>
    <cellStyle name="20% - Énfasis1 4 2" xfId="231" xr:uid="{84FC32F2-C731-4F25-B467-47FE07B2FBC5}"/>
    <cellStyle name="20% - Énfasis1 5" xfId="232" xr:uid="{CC4934CF-4305-47F0-A935-887C6D892DEE}"/>
    <cellStyle name="20% - Énfasis2" xfId="23" builtinId="34" customBuiltin="1"/>
    <cellStyle name="20% - Énfasis2 2" xfId="233" xr:uid="{DD7706D5-6ED3-42A9-BF4C-8ED270D025D5}"/>
    <cellStyle name="20% - Énfasis2 2 2" xfId="234" xr:uid="{DD039B7E-B814-4C4A-A9D9-EDCFB67A30D8}"/>
    <cellStyle name="20% - Énfasis2 2 2 2" xfId="235" xr:uid="{B7909FBC-3F09-44FC-80A2-2FCC4CDFE1B2}"/>
    <cellStyle name="20% - Énfasis2 2 3" xfId="236" xr:uid="{C5F851A3-DC02-4C17-AEDC-52A36821585F}"/>
    <cellStyle name="20% - Énfasis2 3" xfId="237" xr:uid="{60956749-AEBD-4291-A070-91A16C796EAE}"/>
    <cellStyle name="20% - Énfasis2 3 2" xfId="238" xr:uid="{7B8EC93D-8CA4-431A-A7E6-FB2A013D3CD7}"/>
    <cellStyle name="20% - Énfasis2 4" xfId="239" xr:uid="{66FE3A4F-E526-491E-AD2A-1C64550ACA2B}"/>
    <cellStyle name="20% - Énfasis2 4 2" xfId="240" xr:uid="{130CBCBF-3F8D-41C5-B772-E8D49D2B8946}"/>
    <cellStyle name="20% - Énfasis2 5" xfId="241" xr:uid="{70554F01-3393-4DFD-8B32-7D0E7682C346}"/>
    <cellStyle name="20% - Énfasis3" xfId="27" builtinId="38" customBuiltin="1"/>
    <cellStyle name="20% - Énfasis3 2" xfId="242" xr:uid="{6D0E3F58-937B-458D-B302-4F332855EFAD}"/>
    <cellStyle name="20% - Énfasis3 2 2" xfId="243" xr:uid="{07DAABC8-AA72-4D2B-9772-63AD48176508}"/>
    <cellStyle name="20% - Énfasis3 2 2 2" xfId="244" xr:uid="{7031AD8D-B217-450D-B98C-5B550465D7F7}"/>
    <cellStyle name="20% - Énfasis3 2 3" xfId="245" xr:uid="{DE604FC7-6A68-4201-B13A-32ED8E7AE288}"/>
    <cellStyle name="20% - Énfasis3 3" xfId="246" xr:uid="{82F779CA-C682-434E-87F4-D93D4355CD64}"/>
    <cellStyle name="20% - Énfasis3 3 2" xfId="247" xr:uid="{9A82046D-98CF-49C6-8F9A-84C247DB5340}"/>
    <cellStyle name="20% - Énfasis3 4" xfId="248" xr:uid="{3895A9F4-478F-497A-9D33-1842615C69D3}"/>
    <cellStyle name="20% - Énfasis3 4 2" xfId="249" xr:uid="{DDF2A4F5-1078-4C11-8356-FFAB83AEA693}"/>
    <cellStyle name="20% - Énfasis3 5" xfId="250" xr:uid="{F5A0FE0A-8A2C-448A-87CC-89D8E3513A20}"/>
    <cellStyle name="20% - Énfasis4" xfId="31" builtinId="42" customBuiltin="1"/>
    <cellStyle name="20% - Énfasis4 2" xfId="251" xr:uid="{1190633C-4BF1-4D66-8577-25719416AA31}"/>
    <cellStyle name="20% - Énfasis4 2 2" xfId="252" xr:uid="{4E4255C5-985A-4736-9A2F-7F0CB995A777}"/>
    <cellStyle name="20% - Énfasis4 2 2 2" xfId="253" xr:uid="{F16F47AF-4B14-48E4-8AF5-0B4BD824D149}"/>
    <cellStyle name="20% - Énfasis4 2 3" xfId="254" xr:uid="{9DCF0D10-8E7D-4251-BC6F-045887ECA75A}"/>
    <cellStyle name="20% - Énfasis4 3" xfId="255" xr:uid="{B509A20B-DF8F-42E3-A890-CFC27D6A4EEE}"/>
    <cellStyle name="20% - Énfasis4 3 2" xfId="256" xr:uid="{A4A91B3F-C7B1-46E0-B105-FB2E5B309750}"/>
    <cellStyle name="20% - Énfasis4 4" xfId="257" xr:uid="{190A4FE6-5B35-4ED8-B88B-BCF08334805F}"/>
    <cellStyle name="20% - Énfasis4 4 2" xfId="258" xr:uid="{4E41ACAB-CD3A-4940-9696-1E650FFCDF82}"/>
    <cellStyle name="20% - Énfasis4 5" xfId="259" xr:uid="{D20B3615-5F85-412E-9756-2985077B0AB6}"/>
    <cellStyle name="20% - Énfasis5" xfId="35" builtinId="46" customBuiltin="1"/>
    <cellStyle name="20% - Énfasis5 2" xfId="260" xr:uid="{01E49305-0948-4B13-8BB6-99F7C3512061}"/>
    <cellStyle name="20% - Énfasis5 2 2" xfId="261" xr:uid="{DDD4220C-1055-4B6E-A07E-A348FB6783E9}"/>
    <cellStyle name="20% - Énfasis5 2 2 2" xfId="262" xr:uid="{AE30FBE6-BFF8-485A-B3AE-8CFF92E71758}"/>
    <cellStyle name="20% - Énfasis5 2 3" xfId="263" xr:uid="{92AB21A7-4A65-4F28-9224-9D3885CD1864}"/>
    <cellStyle name="20% - Énfasis5 3" xfId="264" xr:uid="{DE4B0990-A8B2-4211-99A8-B27062F664C2}"/>
    <cellStyle name="20% - Énfasis5 3 2" xfId="265" xr:uid="{8E1AF348-7D0D-4542-9AC6-863784B9BD3A}"/>
    <cellStyle name="20% - Énfasis5 4" xfId="266" xr:uid="{47803026-602B-491F-A2DC-2FB1A8D8E155}"/>
    <cellStyle name="20% - Énfasis5 4 2" xfId="267" xr:uid="{E0ED434B-C179-43BE-BDA2-1F77E23483CD}"/>
    <cellStyle name="20% - Énfasis5 5" xfId="268" xr:uid="{DA31389C-A792-4722-8A02-46E8DF0BB1DF}"/>
    <cellStyle name="20% - Énfasis6" xfId="39" builtinId="50" customBuiltin="1"/>
    <cellStyle name="20% - Énfasis6 2" xfId="269" xr:uid="{6F3C770A-A697-4388-B507-068602DDB321}"/>
    <cellStyle name="20% - Énfasis6 2 2" xfId="270" xr:uid="{576CDF26-99AA-48B3-8B73-34D4259ED070}"/>
    <cellStyle name="20% - Énfasis6 2 2 2" xfId="271" xr:uid="{B5FC64A4-9496-4992-A86B-F7BB05FC3D63}"/>
    <cellStyle name="20% - Énfasis6 2 3" xfId="272" xr:uid="{E4979C66-44FA-4FE5-ACF1-CBE8E32A87C2}"/>
    <cellStyle name="20% - Énfasis6 3" xfId="273" xr:uid="{F4682C6D-81BB-4A94-8A6B-2D91B75387F1}"/>
    <cellStyle name="20% - Énfasis6 3 2" xfId="274" xr:uid="{A05B1F98-8593-46CE-95E4-16DE60376B93}"/>
    <cellStyle name="20% - Énfasis6 4" xfId="275" xr:uid="{94ADF0C6-48A0-4747-9972-F939CFE8A3AD}"/>
    <cellStyle name="20% - Énfasis6 4 2" xfId="276" xr:uid="{2B8EB4DA-46AB-4ED3-AA4D-181D91E7FB8A}"/>
    <cellStyle name="20% - Énfasis6 5" xfId="277" xr:uid="{920C779B-912D-4BAE-AD72-7DCFC3762479}"/>
    <cellStyle name="40% - Énfasis1" xfId="20" builtinId="31" customBuiltin="1"/>
    <cellStyle name="40% - Énfasis1 2" xfId="278" xr:uid="{50A41331-8288-4543-9A7C-4AA4831DCE7E}"/>
    <cellStyle name="40% - Énfasis1 2 2" xfId="279" xr:uid="{78554D87-B1D0-4D3C-967E-69E532055B8D}"/>
    <cellStyle name="40% - Énfasis1 2 2 2" xfId="280" xr:uid="{BB773A06-4B76-4C55-B329-8DFAE3D3E381}"/>
    <cellStyle name="40% - Énfasis1 2 3" xfId="281" xr:uid="{32382316-1FF3-489A-83C0-9401ECC776E0}"/>
    <cellStyle name="40% - Énfasis1 3" xfId="282" xr:uid="{7C2B70BF-5D8C-4218-9118-8D46CD6E15EA}"/>
    <cellStyle name="40% - Énfasis1 3 2" xfId="283" xr:uid="{C77DA6D0-63A4-4EBD-9434-7FBC73CFF7FA}"/>
    <cellStyle name="40% - Énfasis1 4" xfId="284" xr:uid="{3501EB0B-443D-4E62-A347-F87B1D2A4544}"/>
    <cellStyle name="40% - Énfasis1 4 2" xfId="285" xr:uid="{90E78891-9FF5-4EAE-A197-25A8FC54B0CE}"/>
    <cellStyle name="40% - Énfasis1 5" xfId="286" xr:uid="{69E83126-70A6-48D0-A182-C91BD49EEFC0}"/>
    <cellStyle name="40% - Énfasis2" xfId="24" builtinId="35" customBuiltin="1"/>
    <cellStyle name="40% - Énfasis2 2" xfId="287" xr:uid="{D03AFF8A-F040-4971-B780-EF04F762AB61}"/>
    <cellStyle name="40% - Énfasis2 2 2" xfId="288" xr:uid="{D76D55F8-6248-43DC-B0F0-87E8B9D6EE44}"/>
    <cellStyle name="40% - Énfasis2 2 2 2" xfId="289" xr:uid="{97AD15C6-9896-489B-BEC7-98383A806722}"/>
    <cellStyle name="40% - Énfasis2 2 3" xfId="290" xr:uid="{2C338AF0-84B2-49CF-BF1E-F6BD3C16D236}"/>
    <cellStyle name="40% - Énfasis2 3" xfId="291" xr:uid="{BE9132ED-57D0-402B-848B-DB391CDE0FE4}"/>
    <cellStyle name="40% - Énfasis2 3 2" xfId="292" xr:uid="{CB28FC65-3C0F-45DA-94FF-EB2758D2FC95}"/>
    <cellStyle name="40% - Énfasis2 4" xfId="293" xr:uid="{D4190513-3A6B-4C20-A07B-E155A03A4B7B}"/>
    <cellStyle name="40% - Énfasis2 4 2" xfId="294" xr:uid="{CAA41D43-D0C9-450D-8550-B802899F0D77}"/>
    <cellStyle name="40% - Énfasis2 5" xfId="295" xr:uid="{803F1EEE-1BF1-402B-8B7F-B20E3DACC754}"/>
    <cellStyle name="40% - Énfasis3" xfId="28" builtinId="39" customBuiltin="1"/>
    <cellStyle name="40% - Énfasis3 2" xfId="296" xr:uid="{40AEDD00-8D66-4861-A543-C2E8586019DE}"/>
    <cellStyle name="40% - Énfasis3 2 2" xfId="297" xr:uid="{CF603C1C-1AEA-4523-BBE2-F6608FAC51C6}"/>
    <cellStyle name="40% - Énfasis3 2 2 2" xfId="298" xr:uid="{571B5062-533F-41A2-A405-B26A80DFED17}"/>
    <cellStyle name="40% - Énfasis3 2 3" xfId="299" xr:uid="{1063FBD5-C573-4004-81AD-F2ACBD4298A4}"/>
    <cellStyle name="40% - Énfasis3 3" xfId="300" xr:uid="{69E93FF3-86A4-49DD-9C8D-E47970C6F506}"/>
    <cellStyle name="40% - Énfasis3 3 2" xfId="301" xr:uid="{024E4859-821F-4319-B9E3-E803F2B51032}"/>
    <cellStyle name="40% - Énfasis3 4" xfId="302" xr:uid="{1E5E49AF-2D5E-444A-9374-B7AE9E26FF70}"/>
    <cellStyle name="40% - Énfasis3 4 2" xfId="303" xr:uid="{BF9E4B24-6DFA-43CE-A712-C9BD5F23FA86}"/>
    <cellStyle name="40% - Énfasis3 5" xfId="304" xr:uid="{E15DB622-AF1D-4F33-8ED7-DCFCAE7AE651}"/>
    <cellStyle name="40% - Énfasis4" xfId="32" builtinId="43" customBuiltin="1"/>
    <cellStyle name="40% - Énfasis4 2" xfId="305" xr:uid="{F3B17CB7-DCFF-4AC9-BA5D-1F1D057EF06D}"/>
    <cellStyle name="40% - Énfasis4 2 2" xfId="306" xr:uid="{659A728A-080E-413E-A810-2FA53D374BB0}"/>
    <cellStyle name="40% - Énfasis4 2 2 2" xfId="307" xr:uid="{37C2AB74-0EA4-422F-9551-730B44336D4A}"/>
    <cellStyle name="40% - Énfasis4 2 3" xfId="308" xr:uid="{90E7B74F-EA00-4951-AD2F-297BE8091B47}"/>
    <cellStyle name="40% - Énfasis4 3" xfId="309" xr:uid="{26643E4C-2D0D-4C1E-A8E9-5AB086D7BDAE}"/>
    <cellStyle name="40% - Énfasis4 3 2" xfId="310" xr:uid="{49BF4A67-3E5E-4508-8E83-51FAD2FBFB7C}"/>
    <cellStyle name="40% - Énfasis4 4" xfId="311" xr:uid="{295CC2F0-4DF5-49D8-BC3A-E24989478659}"/>
    <cellStyle name="40% - Énfasis4 4 2" xfId="312" xr:uid="{17D164B1-61DC-4A30-86C8-2009AEFD47E7}"/>
    <cellStyle name="40% - Énfasis4 5" xfId="313" xr:uid="{CDB623EC-DF21-4C02-BABE-9A48B23D5A97}"/>
    <cellStyle name="40% - Énfasis5" xfId="36" builtinId="47" customBuiltin="1"/>
    <cellStyle name="40% - Énfasis5 2" xfId="314" xr:uid="{51648E9A-5B2F-4B8C-8E05-75F46E5BB29A}"/>
    <cellStyle name="40% - Énfasis5 2 2" xfId="315" xr:uid="{5093A3E1-A6FE-4B9A-857A-47C8CCAA1E9F}"/>
    <cellStyle name="40% - Énfasis5 2 2 2" xfId="316" xr:uid="{565CF727-D680-47D2-9D21-30A8311D74EE}"/>
    <cellStyle name="40% - Énfasis5 2 3" xfId="317" xr:uid="{36C99D7B-90E1-49D0-8488-A7CF1E01D87A}"/>
    <cellStyle name="40% - Énfasis5 3" xfId="318" xr:uid="{615D00E6-EF49-4D6A-8569-84A32A77C843}"/>
    <cellStyle name="40% - Énfasis5 3 2" xfId="319" xr:uid="{3952D6E8-3C92-421C-ADB4-3D9ADDCC8046}"/>
    <cellStyle name="40% - Énfasis5 4" xfId="320" xr:uid="{3CE686DC-812E-43F2-97E8-8FF7269ECE4F}"/>
    <cellStyle name="40% - Énfasis5 4 2" xfId="321" xr:uid="{8394965C-F352-4BCC-B05B-8C75E8301AA5}"/>
    <cellStyle name="40% - Énfasis5 5" xfId="322" xr:uid="{1DB04089-B727-4FA4-B379-D5536E62DEB9}"/>
    <cellStyle name="40% - Énfasis6" xfId="40" builtinId="51" customBuiltin="1"/>
    <cellStyle name="40% - Énfasis6 2" xfId="323" xr:uid="{786B79B2-D814-49B5-9154-471CBFD378F5}"/>
    <cellStyle name="40% - Énfasis6 2 2" xfId="324" xr:uid="{5B4CD5BB-FC35-438B-8D9F-DDC055223014}"/>
    <cellStyle name="40% - Énfasis6 2 2 2" xfId="325" xr:uid="{6E7D546B-0384-4D80-8846-322EB5A54A42}"/>
    <cellStyle name="40% - Énfasis6 2 3" xfId="326" xr:uid="{38CA990B-A610-488D-B199-AFE367EE428B}"/>
    <cellStyle name="40% - Énfasis6 3" xfId="327" xr:uid="{5C74D66C-AA12-4ECC-AB09-5749673404F0}"/>
    <cellStyle name="40% - Énfasis6 3 2" xfId="328" xr:uid="{28D74A21-15DE-4B00-B020-7D3058E759F1}"/>
    <cellStyle name="40% - Énfasis6 4" xfId="329" xr:uid="{8ACED54D-30ED-4F36-8928-C181668005FD}"/>
    <cellStyle name="40% - Énfasis6 4 2" xfId="330" xr:uid="{EBD735CA-44E4-46A1-BF7C-04F4F4CCCA3E}"/>
    <cellStyle name="40% - Énfasis6 5" xfId="331" xr:uid="{A48386D2-09C2-439E-83D1-E6C4CA213C72}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 2" xfId="332" xr:uid="{49A4FB56-A46E-47DA-9F26-07BE5DE88C98}"/>
    <cellStyle name="Bueno" xfId="7" builtinId="26" customBuiltin="1"/>
    <cellStyle name="Cálculo" xfId="12" builtinId="22" customBuiltin="1"/>
    <cellStyle name="Cálculo 2" xfId="333" xr:uid="{88980E90-611B-4891-8599-534BF313B010}"/>
    <cellStyle name="Celda de comprobación" xfId="14" builtinId="23" customBuiltin="1"/>
    <cellStyle name="Celda de comprobación 2" xfId="334" xr:uid="{4DD25059-3653-4938-AB61-5C24908EEF0B}"/>
    <cellStyle name="Celda vinculada" xfId="13" builtinId="24" customBuiltin="1"/>
    <cellStyle name="Celda vinculada 2" xfId="335" xr:uid="{08A367FC-A902-4A88-9589-F76205F366B8}"/>
    <cellStyle name="Encabezado 1" xfId="3" builtinId="16" customBuiltin="1"/>
    <cellStyle name="Encabezado 4" xfId="6" builtinId="19" customBuiltin="1"/>
    <cellStyle name="Encabezado 4 2" xfId="336" xr:uid="{121F78ED-787E-409C-B965-25E616E979BD}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10" builtinId="20" customBuiltin="1"/>
    <cellStyle name="Entrada 2" xfId="337" xr:uid="{A30E33B3-54B4-4478-ABF4-9D3307B8560D}"/>
    <cellStyle name="Euro" xfId="47" xr:uid="{53F680EB-F03A-4F40-88C4-483134D0369E}"/>
    <cellStyle name="Fecha" xfId="68" xr:uid="{016BBF19-33D6-4A80-B62C-ED7A65B3CB4A}"/>
    <cellStyle name="Fijo" xfId="69" xr:uid="{1D65E283-4B09-446D-BDA7-63BFECD70F18}"/>
    <cellStyle name="HEADING1" xfId="70" xr:uid="{70B337E0-7E55-479D-8B47-CA428F056BB6}"/>
    <cellStyle name="HEADING2" xfId="71" xr:uid="{835E716A-D51A-4879-908D-6080322A410B}"/>
    <cellStyle name="Incorrecto" xfId="8" builtinId="27" customBuiltin="1"/>
    <cellStyle name="Incorrecto 2" xfId="338" xr:uid="{7003CC7F-6914-4A5B-BDD9-0CF8259A7772}"/>
    <cellStyle name="Millares" xfId="1" builtinId="3"/>
    <cellStyle name="Millares 10" xfId="221" xr:uid="{80A475E0-CB0C-4EEA-97A0-18C3B62EC1E0}"/>
    <cellStyle name="Millares 11" xfId="214" xr:uid="{95D247DC-CADC-477C-9C47-ED17E635E34B}"/>
    <cellStyle name="Millares 12" xfId="72" xr:uid="{CA44AFEE-CD6E-4A39-990B-FDEDBCF86FD1}"/>
    <cellStyle name="Millares 13" xfId="73" xr:uid="{F5A5C779-2CAB-4218-A0D5-67D99F8A9952}"/>
    <cellStyle name="Millares 14" xfId="74" xr:uid="{5D69DDA6-A584-4757-BDF1-3899FAA0FE3B}"/>
    <cellStyle name="Millares 15" xfId="75" xr:uid="{90A6508A-4B4C-4DEE-85D4-DA82D2E485B1}"/>
    <cellStyle name="Millares 15 2" xfId="339" xr:uid="{A905ACF7-C4D8-490B-9435-FFA9E3435D45}"/>
    <cellStyle name="Millares 15 2 2" xfId="340" xr:uid="{3A893647-6F9B-4576-90A9-DD21F846EEA5}"/>
    <cellStyle name="Millares 15 3" xfId="341" xr:uid="{00261E6A-CBD3-4DAE-8BEE-63241CF76354}"/>
    <cellStyle name="Millares 2" xfId="45" xr:uid="{22844A12-DCE1-439E-A918-0F40AF11A3D7}"/>
    <cellStyle name="Millares 2 10" xfId="76" xr:uid="{4DB4310A-8663-48A4-8A17-F1161C692900}"/>
    <cellStyle name="Millares 2 11" xfId="77" xr:uid="{5ACA8499-158F-40F6-97A9-FDCB2EF20CDE}"/>
    <cellStyle name="Millares 2 12" xfId="78" xr:uid="{96D4F564-5C99-4FC5-BA58-C7D0177935E2}"/>
    <cellStyle name="Millares 2 13" xfId="79" xr:uid="{C141CA4B-321F-4182-A3AF-0EAC157FC3AC}"/>
    <cellStyle name="Millares 2 14" xfId="80" xr:uid="{FE0FE6CE-2F97-4AA0-9934-21F75E97EF97}"/>
    <cellStyle name="Millares 2 15" xfId="81" xr:uid="{2E672AFE-C889-4EAD-9B5E-AA4D54077660}"/>
    <cellStyle name="Millares 2 16" xfId="82" xr:uid="{9AD3F29C-0AE7-4D1D-B307-B7C8B81E8FBF}"/>
    <cellStyle name="Millares 2 16 2" xfId="83" xr:uid="{C2A02108-C365-4210-B33F-52FE13C8D709}"/>
    <cellStyle name="Millares 2 17" xfId="84" xr:uid="{3850A847-4DDE-4183-B14C-2615D689990C}"/>
    <cellStyle name="Millares 2 18" xfId="85" xr:uid="{D6EC0DD2-F55A-4381-B213-6F39F87A61B9}"/>
    <cellStyle name="Millares 2 18 2" xfId="86" xr:uid="{394E2135-8F2D-44AA-8756-8ADFD9F9C96F}"/>
    <cellStyle name="Millares 2 19" xfId="87" xr:uid="{F72BDF10-FE4B-40A1-A4CE-63AAF1DF5416}"/>
    <cellStyle name="Millares 2 2" xfId="48" xr:uid="{CC477392-BCBA-44D4-8557-0EF5BD406D65}"/>
    <cellStyle name="Millares 2 2 2" xfId="88" xr:uid="{2ADF64A3-C6B8-4191-B892-D2724DE29515}"/>
    <cellStyle name="Millares 2 2 2 2" xfId="223" xr:uid="{D46ACB8C-00C1-4E8C-A31B-0034EA44E94B}"/>
    <cellStyle name="Millares 2 2 3" xfId="89" xr:uid="{27A04CDB-760C-4D14-9BD6-BD91C2370CC9}"/>
    <cellStyle name="Millares 2 2 4" xfId="90" xr:uid="{0F2F4685-9B7D-41A7-91EB-7754080C884A}"/>
    <cellStyle name="Millares 2 2 5" xfId="91" xr:uid="{B0BF33A1-A0CA-4E06-AEA6-7931251EF1E7}"/>
    <cellStyle name="Millares 2 2 6" xfId="219" xr:uid="{5ADA2E25-301C-4546-BC5B-6C278823C995}"/>
    <cellStyle name="Millares 2 2 7" xfId="868" xr:uid="{EF2633DC-FA5F-4D48-866F-FB314E0D5BA3}"/>
    <cellStyle name="Millares 2 2 8" xfId="878" xr:uid="{85641275-F762-4322-84BF-E16EAC210AE9}"/>
    <cellStyle name="Millares 2 20" xfId="92" xr:uid="{C2CD8E89-6B10-4A21-A531-0661C3716C77}"/>
    <cellStyle name="Millares 2 21" xfId="93" xr:uid="{323FBCF1-0E55-40CE-B6FA-FCC3681AF7E8}"/>
    <cellStyle name="Millares 2 22" xfId="866" xr:uid="{575AC6FD-AFE1-48CD-BA11-ABD688CB5513}"/>
    <cellStyle name="Millares 2 23" xfId="877" xr:uid="{C9777D56-A555-4155-BBB8-CC058CAD4DC5}"/>
    <cellStyle name="Millares 2 3" xfId="49" xr:uid="{2910EAB9-2A8B-4C4A-819D-2EE6A48B1B01}"/>
    <cellStyle name="Millares 2 3 2" xfId="94" xr:uid="{7DB352D3-B0FD-4A03-9342-F38157E1E339}"/>
    <cellStyle name="Millares 2 3 3" xfId="95" xr:uid="{FBB76A74-6FB2-44BF-8C4D-72BD292D2039}"/>
    <cellStyle name="Millares 2 3 4" xfId="96" xr:uid="{B5EA617B-52A2-432C-8118-34B3AEB67A85}"/>
    <cellStyle name="Millares 2 3 5" xfId="97" xr:uid="{E465244F-E225-421C-9F53-2F1B8A66C469}"/>
    <cellStyle name="Millares 2 3 6" xfId="869" xr:uid="{2DD5B870-EA12-4361-9F38-F636357053EE}"/>
    <cellStyle name="Millares 2 3 7" xfId="879" xr:uid="{AF75A58A-042C-4076-98FF-8ACD5FBD7070}"/>
    <cellStyle name="Millares 2 4" xfId="46" xr:uid="{386378C5-C939-4B10-AFE1-A2D84508B270}"/>
    <cellStyle name="Millares 2 4 2" xfId="98" xr:uid="{7C1FD393-B52E-4288-B76D-FEAF026F2406}"/>
    <cellStyle name="Millares 2 4 2 2" xfId="99" xr:uid="{F9FE11DE-0AFD-4E1D-9246-26941C3FB415}"/>
    <cellStyle name="Millares 2 4 3" xfId="867" xr:uid="{076DE200-7AC5-4761-A6BC-6A3950948DF1}"/>
    <cellStyle name="Millares 2 5" xfId="65" xr:uid="{4F858884-58D5-4193-8960-94084376A5D5}"/>
    <cellStyle name="Millares 2 6" xfId="100" xr:uid="{C1ACBCDD-1A9B-4377-8FDA-05E7DF5E9BDD}"/>
    <cellStyle name="Millares 2 7" xfId="101" xr:uid="{00D458AC-E05D-483F-A1BC-D09986E564D7}"/>
    <cellStyle name="Millares 2 8" xfId="102" xr:uid="{EE05BBEB-494F-43AB-B036-5A08064670ED}"/>
    <cellStyle name="Millares 2 9" xfId="103" xr:uid="{CF827B92-A1DF-4DDC-B3A0-EE0FF91299E5}"/>
    <cellStyle name="Millares 3" xfId="50" xr:uid="{67E0FFD1-D8AE-49FC-9B45-945361F1A09E}"/>
    <cellStyle name="Millares 3 10" xfId="870" xr:uid="{3FA2A27C-90D1-42EA-826E-2A411C22D036}"/>
    <cellStyle name="Millares 3 11" xfId="880" xr:uid="{22016279-4943-463D-B1F6-6DE90D9DC013}"/>
    <cellStyle name="Millares 3 2" xfId="51" xr:uid="{67C737D1-85BE-466C-A3A0-22B1E7C90CDA}"/>
    <cellStyle name="Millares 3 2 2" xfId="104" xr:uid="{35B01521-A350-49E3-941F-C672E77E19CC}"/>
    <cellStyle name="Millares 3 2 2 2" xfId="105" xr:uid="{D353F64E-9C15-4688-B277-50DDF835167F}"/>
    <cellStyle name="Millares 3 3" xfId="106" xr:uid="{39D90147-50E7-4BA6-8A87-C8DC3AEE1BF6}"/>
    <cellStyle name="Millares 3 3 2" xfId="857" xr:uid="{6986BFB1-1078-468D-A3D5-26D2A53BFF0B}"/>
    <cellStyle name="Millares 3 4" xfId="107" xr:uid="{5720450C-3DE5-44E2-B901-62CD9BB3BF70}"/>
    <cellStyle name="Millares 3 5" xfId="108" xr:uid="{C311C7A6-4C36-4EF0-BD5A-8931324EB159}"/>
    <cellStyle name="Millares 3 6" xfId="109" xr:uid="{E9EA278B-A299-4E62-AD53-E721A30E8E0C}"/>
    <cellStyle name="Millares 3 6 2" xfId="110" xr:uid="{C671F98D-354F-49A5-9A51-0081CD744019}"/>
    <cellStyle name="Millares 3 7" xfId="111" xr:uid="{B4F9F15F-2547-45A0-BD39-FC6053D0AF87}"/>
    <cellStyle name="Millares 3 8" xfId="112" xr:uid="{F3184E47-245A-40CF-B527-216F021637C5}"/>
    <cellStyle name="Millares 3 9" xfId="113" xr:uid="{A29521E0-1006-4526-8688-FA65C9EE5510}"/>
    <cellStyle name="Millares 4" xfId="67" xr:uid="{B105413F-D5B4-4FCD-BE7F-A15DB941F72F}"/>
    <cellStyle name="Millares 4 2" xfId="114" xr:uid="{8B5C4736-61ED-4B65-AE63-AC762AC070AC}"/>
    <cellStyle name="Millares 4 2 2" xfId="215" xr:uid="{999C3FB2-77C3-488A-B0EF-9E4BDCFA0ED6}"/>
    <cellStyle name="Millares 4 2 2 2" xfId="342" xr:uid="{BCDC91BF-CA68-4523-9374-B3048C4FEF94}"/>
    <cellStyle name="Millares 4 2 3" xfId="343" xr:uid="{528B6336-87D9-4A13-9A81-E2DB384C8764}"/>
    <cellStyle name="Millares 4 3" xfId="344" xr:uid="{E18F5C34-2A2F-47AE-A8D1-EE5C826A623D}"/>
    <cellStyle name="Millares 4 3 2" xfId="345" xr:uid="{A3B776BC-289B-4F1F-804E-D4667C751B50}"/>
    <cellStyle name="Millares 4 4" xfId="346" xr:uid="{AFE1100A-89D2-4739-AB6C-6FDABAAEE91C}"/>
    <cellStyle name="Millares 5" xfId="115" xr:uid="{13BCF7D6-E653-4825-97BB-33CAC0D0FC0A}"/>
    <cellStyle name="Millares 5 2" xfId="116" xr:uid="{9CC2EC7A-00C9-4C54-A01A-DED5D9A72E85}"/>
    <cellStyle name="Millares 5 2 2" xfId="347" xr:uid="{8442FB4B-19B3-42FC-87E9-21D03F0D1BF8}"/>
    <cellStyle name="Millares 5 3" xfId="348" xr:uid="{F9F7D054-F4D2-4FB5-B4D7-2FB9F72492CD}"/>
    <cellStyle name="Millares 6" xfId="117" xr:uid="{04C1D987-D15F-43FB-8B74-11425DDD3DB1}"/>
    <cellStyle name="Millares 7" xfId="118" xr:uid="{5A91ABDE-8A28-4EDA-B860-B3F9AEADAA7E}"/>
    <cellStyle name="Millares 8" xfId="119" xr:uid="{0D3666ED-8855-4D97-858B-64DE6D57E582}"/>
    <cellStyle name="Millares 9" xfId="349" xr:uid="{5CF9C5CF-326C-49CE-BA1C-B7E6FD644EE4}"/>
    <cellStyle name="Moneda 2" xfId="52" xr:uid="{75CB23A5-1858-4C64-8AFA-04BBD307FC4F}"/>
    <cellStyle name="Moneda 2 2" xfId="120" xr:uid="{CC4A0072-9AFD-4B79-BEA1-BEB5E8BD8FE9}"/>
    <cellStyle name="Moneda 2 3" xfId="121" xr:uid="{213DB36C-0EE9-4520-BB7F-513313A22CEC}"/>
    <cellStyle name="Moneda 2 4" xfId="122" xr:uid="{1F016D1E-DD82-401C-9B3E-DC682E059CA5}"/>
    <cellStyle name="Moneda 2 5" xfId="871" xr:uid="{1FD95C18-FA13-4B6A-908B-B5A679660AE7}"/>
    <cellStyle name="Moneda 2 6" xfId="881" xr:uid="{E10E9A25-C454-403A-909A-F8F372592AEF}"/>
    <cellStyle name="Neutral" xfId="9" builtinId="28" customBuiltin="1"/>
    <cellStyle name="Neutral 2" xfId="350" xr:uid="{59E394B6-505D-498A-8973-EF3EE434BCFA}"/>
    <cellStyle name="Normal" xfId="0" builtinId="0"/>
    <cellStyle name="Normal 10" xfId="123" xr:uid="{78B16F1C-DFB6-4575-87B0-D5D8EBF304F2}"/>
    <cellStyle name="Normal 10 2" xfId="124" xr:uid="{0532931E-86C7-4259-9C2E-64B8A23AD77B}"/>
    <cellStyle name="Normal 10 2 2" xfId="351" xr:uid="{05E5ADC3-85FB-48CE-B27F-384A185F8737}"/>
    <cellStyle name="Normal 10 2 2 2" xfId="352" xr:uid="{957FD30F-6150-43DE-ABF9-5F97E320E976}"/>
    <cellStyle name="Normal 10 2 3" xfId="353" xr:uid="{CAD1CA1F-6D4B-4182-8262-C8CC4249C681}"/>
    <cellStyle name="Normal 10 3" xfId="125" xr:uid="{35328660-A90B-4A29-A829-F71FF16D85F2}"/>
    <cellStyle name="Normal 10 3 2" xfId="354" xr:uid="{B2CA048A-49F8-4DF3-9B00-809E6A1BDE71}"/>
    <cellStyle name="Normal 10 3 2 2" xfId="355" xr:uid="{9813939C-DA5D-4FE4-A7CA-D1D23169C168}"/>
    <cellStyle name="Normal 10 3 3" xfId="356" xr:uid="{3B32D164-30DA-4F7D-ABF2-B233C32B9D68}"/>
    <cellStyle name="Normal 10 4" xfId="126" xr:uid="{B448EFB9-B48C-46DD-8E1B-0B86A0F535C4}"/>
    <cellStyle name="Normal 10 4 2" xfId="357" xr:uid="{428BB126-1846-43D2-8C1E-9E9E0E8511C9}"/>
    <cellStyle name="Normal 10 4 2 2" xfId="358" xr:uid="{7D720D0F-BB69-425A-AEE6-495DDD93A626}"/>
    <cellStyle name="Normal 10 4 3" xfId="359" xr:uid="{60F1A9B8-73E7-4BE2-8A53-DEEB56494932}"/>
    <cellStyle name="Normal 10 5" xfId="127" xr:uid="{64EF3616-C2DC-4C36-837F-A764D4976C32}"/>
    <cellStyle name="Normal 10 5 2" xfId="360" xr:uid="{876BEF15-1E1F-4CA2-AB73-EB1183A852DD}"/>
    <cellStyle name="Normal 10 6" xfId="128" xr:uid="{7FF34ABE-D79F-4D5D-96AF-FB6EF7BF9B77}"/>
    <cellStyle name="Normal 10 7" xfId="222" xr:uid="{50A50C77-6C11-4CF4-9D14-B5726F9C358D}"/>
    <cellStyle name="Normal 11" xfId="361" xr:uid="{61B97628-DC92-496A-B750-47066E8B00CD}"/>
    <cellStyle name="Normal 11 2" xfId="362" xr:uid="{2C94AB3A-DC34-4F45-A7DF-0AC9E80C4212}"/>
    <cellStyle name="Normal 11 2 2" xfId="363" xr:uid="{FEDA7DC5-81D6-48A4-AB83-037FEB0EC41D}"/>
    <cellStyle name="Normal 11 2 2 2" xfId="364" xr:uid="{549B4CAE-27C1-4E4A-B114-6DE9A2E2E91B}"/>
    <cellStyle name="Normal 11 2 3" xfId="365" xr:uid="{847A16BC-8BCE-4189-BDE1-EFE6554CE380}"/>
    <cellStyle name="Normal 11 3" xfId="366" xr:uid="{F5516ACE-43CF-4C20-B07A-4EBE1BD415FC}"/>
    <cellStyle name="Normal 11 3 2" xfId="367" xr:uid="{48AD72B0-3D22-44ED-91F9-C8FF9DDD25FD}"/>
    <cellStyle name="Normal 11 3 2 2" xfId="368" xr:uid="{88D76AA7-B007-49FC-B68F-B1C89E13D48F}"/>
    <cellStyle name="Normal 11 3 3" xfId="369" xr:uid="{C5AAA451-322E-4AC5-87CD-4657E8184E35}"/>
    <cellStyle name="Normal 11 4" xfId="370" xr:uid="{3C8FD4E0-2930-43FF-88E2-7C3E84491DA3}"/>
    <cellStyle name="Normal 11 4 2" xfId="371" xr:uid="{AD23B4D4-1297-404A-93B9-61B1AAFEEEAA}"/>
    <cellStyle name="Normal 11 4 2 2" xfId="372" xr:uid="{7E34B707-FF70-4644-BB62-2A2C22898C30}"/>
    <cellStyle name="Normal 11 4 3" xfId="373" xr:uid="{3CA3762D-95FD-43CB-8E40-2270C4496C50}"/>
    <cellStyle name="Normal 11 5" xfId="374" xr:uid="{B81BD8A4-5C49-496E-BE71-8534405D083E}"/>
    <cellStyle name="Normal 11 5 2" xfId="375" xr:uid="{48EB299B-F4D7-4353-A96A-24138946CA0B}"/>
    <cellStyle name="Normal 11 5 2 2" xfId="376" xr:uid="{C07602C3-B017-41C2-8BDF-F3145034660F}"/>
    <cellStyle name="Normal 11 5 3" xfId="377" xr:uid="{2EBDACFE-2BCC-49B9-A015-1766F3F649F3}"/>
    <cellStyle name="Normal 11 6" xfId="378" xr:uid="{64695D7B-252F-4141-807A-FC5A6B5B58B9}"/>
    <cellStyle name="Normal 11 6 2" xfId="379" xr:uid="{4CD9845F-2A98-404C-93CF-DA6B66B8BF89}"/>
    <cellStyle name="Normal 11 7" xfId="380" xr:uid="{1607DC72-CED4-40B6-B424-5378999D6742}"/>
    <cellStyle name="Normal 12" xfId="129" xr:uid="{96624F42-2970-4949-87BD-4C7E0771A3F5}"/>
    <cellStyle name="Normal 12 2" xfId="381" xr:uid="{A65D107C-4407-4037-8557-A084AB97F65E}"/>
    <cellStyle name="Normal 12 2 2" xfId="382" xr:uid="{2DBB173B-7A74-40EE-B71D-658819C16B72}"/>
    <cellStyle name="Normal 12 2 2 2" xfId="383" xr:uid="{37C1EE70-70CE-45E1-B45D-86038DC2AE48}"/>
    <cellStyle name="Normal 12 2 3" xfId="384" xr:uid="{BEEB50F7-F986-40C0-9CB6-B66A6F51EA87}"/>
    <cellStyle name="Normal 12 3" xfId="385" xr:uid="{E4C51362-B4E0-4901-835D-666626AD68DF}"/>
    <cellStyle name="Normal 12 3 2" xfId="386" xr:uid="{312A425B-E316-4C08-B7ED-C7133C7691D0}"/>
    <cellStyle name="Normal 12 3 2 2" xfId="387" xr:uid="{295FEF19-D996-45A9-896E-6E280177D639}"/>
    <cellStyle name="Normal 12 3 3" xfId="388" xr:uid="{7662C677-C532-45AC-BD51-2950F8703CF0}"/>
    <cellStyle name="Normal 12 4" xfId="389" xr:uid="{90520ED3-503E-4957-968D-CE5807250C60}"/>
    <cellStyle name="Normal 12 4 2" xfId="390" xr:uid="{3B290E34-73AD-4C61-85AC-C2321D5E7EF9}"/>
    <cellStyle name="Normal 12 4 2 2" xfId="391" xr:uid="{4ECDADC5-C03D-44D0-ABD3-8D49DBA2A6C3}"/>
    <cellStyle name="Normal 12 4 3" xfId="392" xr:uid="{7A11D6E2-1B51-4813-90C2-397BF09614E7}"/>
    <cellStyle name="Normal 12 5" xfId="393" xr:uid="{B8782903-0C14-4EA8-A374-796603285CF5}"/>
    <cellStyle name="Normal 12 5 2" xfId="394" xr:uid="{A8924D9A-4E3F-43BC-A7E0-88586A063521}"/>
    <cellStyle name="Normal 12 5 2 2" xfId="395" xr:uid="{A2E5A5DF-1332-4E00-8D04-5ABAC9AEE585}"/>
    <cellStyle name="Normal 12 5 3" xfId="396" xr:uid="{98FA38AC-90F8-413A-B6F5-5BA26B298148}"/>
    <cellStyle name="Normal 12 6" xfId="397" xr:uid="{8F658CD6-CF5B-4780-8678-C32383A9FE3B}"/>
    <cellStyle name="Normal 12 6 2" xfId="398" xr:uid="{077673B2-7E8E-413A-8FE6-D661F576CD38}"/>
    <cellStyle name="Normal 12 7" xfId="399" xr:uid="{F4B7FDBE-95B8-4432-8D1B-680B7ED8C5B3}"/>
    <cellStyle name="Normal 13" xfId="400" xr:uid="{699D4A41-C05B-445F-8B72-30E1C1E250DE}"/>
    <cellStyle name="Normal 13 2" xfId="401" xr:uid="{D9FF60AC-0748-4799-941E-166A2C147721}"/>
    <cellStyle name="Normal 13 2 2" xfId="402" xr:uid="{8FB6C0BE-7F1C-4FB1-94AE-82F5A7CC574B}"/>
    <cellStyle name="Normal 13 2 2 2" xfId="403" xr:uid="{4DC47DBB-4F07-4E44-9765-D8DFD2A2535D}"/>
    <cellStyle name="Normal 13 2 3" xfId="404" xr:uid="{F4B19695-BDB8-4042-BA04-6BE440A3DD66}"/>
    <cellStyle name="Normal 13 3" xfId="405" xr:uid="{DC218567-1C41-4BF1-9884-DCC32AF53ED3}"/>
    <cellStyle name="Normal 13 3 2" xfId="406" xr:uid="{F2C3BE44-E13E-497C-A06F-7F8B70CD8A1C}"/>
    <cellStyle name="Normal 13 3 2 2" xfId="407" xr:uid="{F61DB089-C60E-4A74-B0E7-1DDAC8BE59F9}"/>
    <cellStyle name="Normal 13 3 3" xfId="408" xr:uid="{AFB225E2-5DEC-4C82-92A7-DF6F1A145716}"/>
    <cellStyle name="Normal 13 4" xfId="409" xr:uid="{4D1CCA0F-5959-4C89-980C-EA73EE0908AD}"/>
    <cellStyle name="Normal 13 4 2" xfId="410" xr:uid="{932DB17F-29E6-4CAE-ABB6-FB09680EA8B2}"/>
    <cellStyle name="Normal 13 4 2 2" xfId="411" xr:uid="{DDF4B7A3-240F-4B9C-89E2-E7A20B4B6E09}"/>
    <cellStyle name="Normal 13 4 3" xfId="412" xr:uid="{61AC625D-0C54-4C56-9C7B-572287F38908}"/>
    <cellStyle name="Normal 13 5" xfId="413" xr:uid="{7F589C8F-EDB5-485D-B556-6FFB90E51BBB}"/>
    <cellStyle name="Normal 13 5 2" xfId="414" xr:uid="{D3B47E3F-1D64-40B4-817E-12A4774B1A55}"/>
    <cellStyle name="Normal 13 5 2 2" xfId="415" xr:uid="{EBBD2201-B56F-428E-A38C-7C1EEE963A00}"/>
    <cellStyle name="Normal 13 5 3" xfId="416" xr:uid="{065E9CCA-6C44-4DB6-BB33-E5886105FF56}"/>
    <cellStyle name="Normal 13 6" xfId="417" xr:uid="{DEA2BF7B-5A92-48F1-A6A2-CAD27E52ED97}"/>
    <cellStyle name="Normal 13 6 2" xfId="418" xr:uid="{83CB9D94-3A00-4487-8CB0-1E0904EDA566}"/>
    <cellStyle name="Normal 13 7" xfId="419" xr:uid="{33BA63E4-24F6-4789-9206-6BC427B94D7A}"/>
    <cellStyle name="Normal 14" xfId="130" xr:uid="{B3356E13-2682-4C2F-8A7C-41BC64603E62}"/>
    <cellStyle name="Normal 14 2" xfId="420" xr:uid="{BDB12953-86C9-4AD5-AE01-C726C3D4F11C}"/>
    <cellStyle name="Normal 14 2 2" xfId="421" xr:uid="{80E5380E-FABA-45E0-91D9-F4F2CFB9C3A7}"/>
    <cellStyle name="Normal 14 2 2 2" xfId="422" xr:uid="{418C55ED-5F88-41A9-9215-6C23D7AB18D2}"/>
    <cellStyle name="Normal 14 2 3" xfId="423" xr:uid="{CC5BEA45-96C1-4306-BC46-A92F5B4B8694}"/>
    <cellStyle name="Normal 14 3" xfId="424" xr:uid="{CF691BE4-F662-4AE8-B633-D90026B95DFA}"/>
    <cellStyle name="Normal 14 3 2" xfId="425" xr:uid="{741A7605-6998-46C0-BA6F-595467F844C3}"/>
    <cellStyle name="Normal 14 3 2 2" xfId="426" xr:uid="{BE2881B5-0B2D-43AA-9A5D-D684687C9906}"/>
    <cellStyle name="Normal 14 3 3" xfId="427" xr:uid="{A0A6A012-FB62-4EDC-902B-93D286866E38}"/>
    <cellStyle name="Normal 14 4" xfId="428" xr:uid="{2C21E17E-F766-494F-A375-B6FADEF85F55}"/>
    <cellStyle name="Normal 14 4 2" xfId="429" xr:uid="{40C57728-A4E9-4BE7-BDA2-94A4A33F0A0D}"/>
    <cellStyle name="Normal 14 4 2 2" xfId="430" xr:uid="{F5742142-81D4-4B71-80AC-1CE4D3682507}"/>
    <cellStyle name="Normal 14 4 3" xfId="431" xr:uid="{EBB7538D-1834-4B8C-B5FB-4EA3AA5EFFFB}"/>
    <cellStyle name="Normal 14 5" xfId="432" xr:uid="{7209DB32-C892-4E57-B96F-44B4AB99189A}"/>
    <cellStyle name="Normal 14 5 2" xfId="433" xr:uid="{31CA41DA-8DCE-41ED-8DFE-F3701C37003F}"/>
    <cellStyle name="Normal 14 5 2 2" xfId="434" xr:uid="{19BEDB1D-BD28-4C58-A785-5D9775BE7168}"/>
    <cellStyle name="Normal 14 5 3" xfId="435" xr:uid="{B5A810BD-3C3D-4158-9EFD-F7F1E8AE7E44}"/>
    <cellStyle name="Normal 14 6" xfId="436" xr:uid="{C728C1DF-B4B1-4F2B-A896-5E2DF008A78C}"/>
    <cellStyle name="Normal 14 6 2" xfId="437" xr:uid="{728FD3E6-77EC-4681-A7F1-EDCEB3FB1932}"/>
    <cellStyle name="Normal 14 7" xfId="438" xr:uid="{9FCD3F89-29D0-4D6B-92E1-1A51FAF340D4}"/>
    <cellStyle name="Normal 15" xfId="439" xr:uid="{57BE5514-D5F5-4AB0-8CDD-879DA00066E3}"/>
    <cellStyle name="Normal 15 2" xfId="440" xr:uid="{AC802EF0-A9E7-481E-8E56-6576076CC63B}"/>
    <cellStyle name="Normal 15 2 2" xfId="441" xr:uid="{0EC48E15-9F2F-4291-9F57-9D33250ABE23}"/>
    <cellStyle name="Normal 15 2 2 2" xfId="442" xr:uid="{C08D3535-D2A1-4299-AF80-7D8C1506AF84}"/>
    <cellStyle name="Normal 15 2 3" xfId="443" xr:uid="{611A97AA-883C-423A-9994-57F718FADF19}"/>
    <cellStyle name="Normal 15 3" xfId="444" xr:uid="{872A6EAA-9038-475E-8311-1822B82AB0A3}"/>
    <cellStyle name="Normal 15 3 2" xfId="445" xr:uid="{AAF45C1D-3569-41B5-B7EA-5D77C376C0A3}"/>
    <cellStyle name="Normal 15 3 2 2" xfId="446" xr:uid="{7DEA9AA0-448D-4426-AF50-D4197845F5E1}"/>
    <cellStyle name="Normal 15 3 3" xfId="447" xr:uid="{F9324238-EA85-4E35-ACFE-094F2379C259}"/>
    <cellStyle name="Normal 15 4" xfId="448" xr:uid="{76D9D8E3-4E25-49AB-B21B-37CDBC553FFA}"/>
    <cellStyle name="Normal 15 4 2" xfId="449" xr:uid="{D98C1B09-95C5-4CBE-9A19-EFFD93F76CCE}"/>
    <cellStyle name="Normal 15 5" xfId="450" xr:uid="{8C038F21-F7C6-49BD-807A-5B95DB484B2B}"/>
    <cellStyle name="Normal 16" xfId="451" xr:uid="{8C481142-775B-4C3E-BACB-44826F72AD30}"/>
    <cellStyle name="Normal 16 2" xfId="452" xr:uid="{9CB76E99-A645-470B-80FD-C34627E76150}"/>
    <cellStyle name="Normal 16 2 2" xfId="453" xr:uid="{F4247B04-D450-46E4-9B25-C8DCC20F9C75}"/>
    <cellStyle name="Normal 16 2 2 2" xfId="454" xr:uid="{F08222AE-4200-4BA7-AEF6-DA044866AC17}"/>
    <cellStyle name="Normal 16 2 3" xfId="455" xr:uid="{A3C2E707-40A3-4D74-9D0F-B1E09F7EB1BA}"/>
    <cellStyle name="Normal 16 3" xfId="456" xr:uid="{B0648CE9-5E1F-4A12-B0B2-F68569ED6A99}"/>
    <cellStyle name="Normal 16 3 2" xfId="457" xr:uid="{DC75B173-F590-468A-89CB-EBF1ED6BCADA}"/>
    <cellStyle name="Normal 16 3 2 2" xfId="458" xr:uid="{5A70CB73-9DA2-4283-A9F6-E6AFA6AC8B2B}"/>
    <cellStyle name="Normal 16 3 3" xfId="459" xr:uid="{DA124F52-E693-4297-B0EE-E9DA8A8DF14D}"/>
    <cellStyle name="Normal 16 4" xfId="460" xr:uid="{F0403245-1265-406F-BCEB-9506988F1AEC}"/>
    <cellStyle name="Normal 16 4 2" xfId="461" xr:uid="{F584DE31-DEF9-4947-8325-4BC5AABDB390}"/>
    <cellStyle name="Normal 16 5" xfId="462" xr:uid="{39FC3D48-18E7-4E82-A1BE-D1A9B9558880}"/>
    <cellStyle name="Normal 17" xfId="463" xr:uid="{AD632658-F1EF-4F9A-A2E0-F46551023982}"/>
    <cellStyle name="Normal 17 2" xfId="464" xr:uid="{0CCCE385-3D36-45FA-BF45-BA91CE2E2BAC}"/>
    <cellStyle name="Normal 17 2 2" xfId="465" xr:uid="{F3EDBE19-9628-4697-9A79-22A25516F4E7}"/>
    <cellStyle name="Normal 17 2 2 2" xfId="466" xr:uid="{B7E308E0-B654-4694-BE71-B3A888BCE8D1}"/>
    <cellStyle name="Normal 17 2 3" xfId="467" xr:uid="{3D0898D2-9A81-48B9-9B39-B1013675FDA5}"/>
    <cellStyle name="Normal 17 3" xfId="468" xr:uid="{74FD66A7-0B9C-46C9-9BF7-4C1E09AAEB72}"/>
    <cellStyle name="Normal 17 3 2" xfId="469" xr:uid="{AA734940-49A2-4F92-856D-ACB494A33FAF}"/>
    <cellStyle name="Normal 17 3 2 2" xfId="470" xr:uid="{FC192257-378F-44EF-A31C-7EC6E48440B8}"/>
    <cellStyle name="Normal 17 3 3" xfId="471" xr:uid="{BB6FAA6B-F66C-466C-B45A-AE5948C6818F}"/>
    <cellStyle name="Normal 17 4" xfId="472" xr:uid="{7DBB9DFC-D58F-4CBA-AC72-6C5C8BFCE993}"/>
    <cellStyle name="Normal 17 4 2" xfId="473" xr:uid="{D9366E51-3E44-423E-8CAD-C805B592432F}"/>
    <cellStyle name="Normal 17 5" xfId="474" xr:uid="{863624E0-DCFC-4733-BE4E-8A76DAA905A3}"/>
    <cellStyle name="Normal 18" xfId="475" xr:uid="{FC743953-E471-442B-8F73-36613C0A1330}"/>
    <cellStyle name="Normal 18 2" xfId="476" xr:uid="{34BBCB5D-19CA-44B9-A1C0-7BA7484C566E}"/>
    <cellStyle name="Normal 18 2 2" xfId="477" xr:uid="{5A06B590-4583-4827-B228-538FFDC64F98}"/>
    <cellStyle name="Normal 18 2 2 2" xfId="478" xr:uid="{E58FD75B-337F-4D6C-AEE3-7767995A4152}"/>
    <cellStyle name="Normal 18 2 3" xfId="479" xr:uid="{0E055D3B-35C9-4C01-B97C-AFDC601D949F}"/>
    <cellStyle name="Normal 18 3" xfId="480" xr:uid="{C826180D-5375-4BA2-844A-89E7E4CB9B8D}"/>
    <cellStyle name="Normal 18 3 2" xfId="481" xr:uid="{FE91513F-570E-45A8-8C71-2143AA080831}"/>
    <cellStyle name="Normal 18 3 2 2" xfId="482" xr:uid="{F292847C-4ABB-4C71-94FD-F0DA8113004A}"/>
    <cellStyle name="Normal 18 3 3" xfId="483" xr:uid="{E61D8FDF-D651-4508-A793-0AB1FF2E565F}"/>
    <cellStyle name="Normal 18 4" xfId="484" xr:uid="{B623C5CD-6BBD-4D0A-AABB-E32CEFAD692D}"/>
    <cellStyle name="Normal 18 4 2" xfId="485" xr:uid="{D6839996-0C38-4833-95DC-BE580CDECD54}"/>
    <cellStyle name="Normal 18 5" xfId="486" xr:uid="{DB70F525-7034-477A-8533-92E13EFD453B}"/>
    <cellStyle name="Normal 19" xfId="487" xr:uid="{C746CF65-482B-4905-ACE4-BA8DADFC139C}"/>
    <cellStyle name="Normal 2" xfId="53" xr:uid="{8F39614F-2B24-4DAD-91FD-B99549874170}"/>
    <cellStyle name="Normal 2 10" xfId="131" xr:uid="{6F950E0C-BD5B-4106-9A6B-038C44E29C8A}"/>
    <cellStyle name="Normal 2 10 2" xfId="488" xr:uid="{9A8122AD-0FA0-4728-8460-6244F0E50489}"/>
    <cellStyle name="Normal 2 11" xfId="132" xr:uid="{91F4640A-E70C-46FC-934F-30A9D037230E}"/>
    <cellStyle name="Normal 2 11 2" xfId="489" xr:uid="{27B68F30-5DA4-4DDF-AFC7-416FB6DD9E8F}"/>
    <cellStyle name="Normal 2 12" xfId="133" xr:uid="{68CC1CFA-B97B-46FC-84E3-AD20B84C52A0}"/>
    <cellStyle name="Normal 2 12 2" xfId="490" xr:uid="{7B1DBEAB-909B-426E-A6EE-E772DFD44447}"/>
    <cellStyle name="Normal 2 13" xfId="134" xr:uid="{A09133AB-2010-422E-A4E6-5B0499925106}"/>
    <cellStyle name="Normal 2 14" xfId="135" xr:uid="{2CAF6F27-2F57-450E-8713-6778614AFA30}"/>
    <cellStyle name="Normal 2 15" xfId="136" xr:uid="{EF0F9416-AA02-4468-B29D-D912831BB832}"/>
    <cellStyle name="Normal 2 16" xfId="137" xr:uid="{EF690CF1-AA95-4696-B48D-FC67AEC36E14}"/>
    <cellStyle name="Normal 2 17" xfId="138" xr:uid="{79DA5A8B-55D5-4BE6-B5A6-6DA391997614}"/>
    <cellStyle name="Normal 2 18" xfId="139" xr:uid="{E01DDD25-1235-48C5-A454-CA9ECBAF8910}"/>
    <cellStyle name="Normal 2 19" xfId="140" xr:uid="{C424748D-DC00-410E-8BFE-9D302A128D0B}"/>
    <cellStyle name="Normal 2 19 2" xfId="141" xr:uid="{27E2044A-6EE1-4EAE-BC17-5DEFD5ADD757}"/>
    <cellStyle name="Normal 2 2" xfId="44" xr:uid="{D70C86D5-7A8E-4A83-9139-EB44FC150180}"/>
    <cellStyle name="Normal 2 2 2" xfId="491" xr:uid="{8454E484-C931-44AF-8CEB-6DB5521640AB}"/>
    <cellStyle name="Normal 2 20" xfId="142" xr:uid="{1A71274F-3E87-4A60-AAC2-6E6FDF025AC0}"/>
    <cellStyle name="Normal 2 20 2" xfId="143" xr:uid="{FFD369BB-4B5E-4522-A30F-9EF131CE1A6D}"/>
    <cellStyle name="Normal 2 21" xfId="144" xr:uid="{15DD51A7-7E45-462F-9EA1-9C24622BBB60}"/>
    <cellStyle name="Normal 2 22" xfId="145" xr:uid="{795C950B-0894-4565-A674-E076DB9E1326}"/>
    <cellStyle name="Normal 2 23" xfId="146" xr:uid="{B7017239-A370-4795-9532-D434795DD114}"/>
    <cellStyle name="Normal 2 24" xfId="216" xr:uid="{3B016FCA-AEF4-46A9-AD91-2293F59D5DB4}"/>
    <cellStyle name="Normal 2 25" xfId="862" xr:uid="{AB8C7D9A-5D86-4F5E-839C-E2CC80D143CF}"/>
    <cellStyle name="Normal 2 26" xfId="872" xr:uid="{49A43D36-45AF-4EB6-B989-8DFBEBFFD2C8}"/>
    <cellStyle name="Normal 2 27" xfId="882" xr:uid="{B2EEA15D-CE23-4674-8A8D-748D5EECDD04}"/>
    <cellStyle name="Normal 2 3" xfId="54" xr:uid="{CF208231-D785-4FA8-AFAD-9E4233F7036C}"/>
    <cellStyle name="Normal 2 3 2" xfId="147" xr:uid="{A19F9A33-E8EF-49E6-AD78-65BAF0C947FF}"/>
    <cellStyle name="Normal 2 3 2 2" xfId="148" xr:uid="{3905AD83-897E-4898-AB5A-BAAE9FA85CCC}"/>
    <cellStyle name="Normal 2 3 3" xfId="859" xr:uid="{C3F472FF-C1A5-40A4-AB87-832546480EC3}"/>
    <cellStyle name="Normal 2 3 4" xfId="876" xr:uid="{0C576CFB-4BA0-40FE-A273-94B226386313}"/>
    <cellStyle name="Normal 2 4" xfId="149" xr:uid="{727887A2-D850-47D7-8CA0-729F052AD167}"/>
    <cellStyle name="Normal 2 4 2" xfId="492" xr:uid="{B0506E72-B388-4FC6-8D63-01DD2C167790}"/>
    <cellStyle name="Normal 2 4 3" xfId="860" xr:uid="{BA59BFCA-E4DA-4E6E-A13A-14973C4D780D}"/>
    <cellStyle name="Normal 2 5" xfId="150" xr:uid="{40383A7B-CE10-4193-8507-DFA74B861FB9}"/>
    <cellStyle name="Normal 2 5 2" xfId="493" xr:uid="{9FFA8E1F-35C1-40AA-84C9-0AAB95DAA651}"/>
    <cellStyle name="Normal 2 5 3" xfId="861" xr:uid="{90477194-12E8-4124-87FF-5C4DE2194C3A}"/>
    <cellStyle name="Normal 2 6" xfId="151" xr:uid="{B16CF65F-5FEC-4F28-991E-708DBF871106}"/>
    <cellStyle name="Normal 2 6 2" xfId="494" xr:uid="{44C757CF-2D11-4416-A122-72C3DA0452A1}"/>
    <cellStyle name="Normal 2 7" xfId="152" xr:uid="{4C673CFC-3CE6-4AC4-81BB-7E2D320EBF82}"/>
    <cellStyle name="Normal 2 7 2" xfId="495" xr:uid="{7C756DEF-8CBF-46B0-9F12-8C95F04ED2BA}"/>
    <cellStyle name="Normal 2 8" xfId="153" xr:uid="{19087FD3-3D63-4735-93D4-F78221A8A7E5}"/>
    <cellStyle name="Normal 2 8 2" xfId="496" xr:uid="{CAE0EC4F-40F6-42C2-B2F0-8C66ECEC6AF4}"/>
    <cellStyle name="Normal 2 9" xfId="154" xr:uid="{A6D6F5B7-BED2-4422-9CD1-DACB4EB5F0D1}"/>
    <cellStyle name="Normal 2 9 2" xfId="497" xr:uid="{86F4E540-396D-4986-A37E-8212CE5C9F62}"/>
    <cellStyle name="Normal 2_EFE" xfId="155" xr:uid="{90B72639-54D6-4AE9-98D2-B1377491E0DE}"/>
    <cellStyle name="Normal 20" xfId="498" xr:uid="{7F71AF24-C754-47E9-A29E-AB2586559787}"/>
    <cellStyle name="Normal 20 2" xfId="499" xr:uid="{335564A7-2DF6-4CFE-8EE8-A927D68EB055}"/>
    <cellStyle name="Normal 21" xfId="500" xr:uid="{C6CE335C-2DFB-48D8-B17B-34987C1C96A7}"/>
    <cellStyle name="Normal 22" xfId="864" xr:uid="{713C4C25-282C-44CA-89A0-D1C8535FF7CA}"/>
    <cellStyle name="Normal 23" xfId="43" xr:uid="{30893114-22D4-4339-B9FB-05FAD7CC38D1}"/>
    <cellStyle name="Normal 3" xfId="55" xr:uid="{3C1E54B9-4505-4F3F-91B7-785824AD3739}"/>
    <cellStyle name="Normal 3 10" xfId="156" xr:uid="{FC416C8F-9F82-48A1-8303-906CB804A78D}"/>
    <cellStyle name="Normal 3 11" xfId="157" xr:uid="{08150334-35E4-4EEA-A3EE-1CF431B1508B}"/>
    <cellStyle name="Normal 3 12" xfId="158" xr:uid="{5FBD2B2A-32E9-4A5C-AE85-F87347B00DF9}"/>
    <cellStyle name="Normal 3 13" xfId="856" xr:uid="{6017D634-AB15-4EFC-A0D4-42BB176D7925}"/>
    <cellStyle name="Normal 3 14" xfId="873" xr:uid="{C2E7EBB0-8484-4D9B-A072-D3E64DA1922E}"/>
    <cellStyle name="Normal 3 15" xfId="883" xr:uid="{13FEC47B-09F6-4DFE-9724-895EEE4A7A71}"/>
    <cellStyle name="Normal 3 2" xfId="56" xr:uid="{719FAE33-7F2B-46C4-AA1D-CB4159085C0A}"/>
    <cellStyle name="Normal 3 2 2" xfId="159" xr:uid="{3AFAF9C0-7882-4539-A50A-EE3AB48830CA}"/>
    <cellStyle name="Normal 3 2 2 2" xfId="160" xr:uid="{C6334EF2-7E02-4B4F-BA07-DA9AC942F225}"/>
    <cellStyle name="Normal 3 2 3" xfId="858" xr:uid="{44856909-164F-4F1C-A2A8-5346DF9C8F11}"/>
    <cellStyle name="Normal 3 3" xfId="161" xr:uid="{53785273-4215-4215-A6C9-46186B434979}"/>
    <cellStyle name="Normal 3 3 2" xfId="501" xr:uid="{2A5ED8DC-44F3-4FEC-BF42-4A2DE818E439}"/>
    <cellStyle name="Normal 3 3 2 2" xfId="502" xr:uid="{D7315B92-AADA-4BF5-A8CB-B7CDEBA52A4D}"/>
    <cellStyle name="Normal 3 4" xfId="162" xr:uid="{CAD42934-6194-4585-8295-D61640C18405}"/>
    <cellStyle name="Normal 3 4 2" xfId="503" xr:uid="{0FE4CCE3-59A9-4780-80C2-B2A5926808B3}"/>
    <cellStyle name="Normal 3 4 2 2" xfId="504" xr:uid="{19D3E4EB-C422-4DCE-9EEF-98C81CB779B1}"/>
    <cellStyle name="Normal 3 5" xfId="163" xr:uid="{F3FAD97A-FC77-4918-9706-E91F7F3E0CCB}"/>
    <cellStyle name="Normal 3 5 2" xfId="505" xr:uid="{64FC4B79-8032-412B-89CE-4D16E081F6B1}"/>
    <cellStyle name="Normal 3 6" xfId="164" xr:uid="{FDDF4739-E603-4412-B874-2BD305271D6B}"/>
    <cellStyle name="Normal 3 7" xfId="165" xr:uid="{68F108BF-F3DE-4D39-B4ED-CA7D73786C51}"/>
    <cellStyle name="Normal 3 8" xfId="166" xr:uid="{9541B24F-DF18-4118-A1A5-C5D63A441421}"/>
    <cellStyle name="Normal 3 9" xfId="167" xr:uid="{F0F3F1D1-8948-4B26-892E-06BD6961BAA9}"/>
    <cellStyle name="Normal 3 9 2" xfId="168" xr:uid="{D83F3774-EBF7-4103-BC57-F4E5E8AE35BA}"/>
    <cellStyle name="Normal 3_EFE" xfId="169" xr:uid="{333E8460-9B75-4D2A-8031-C0E9A92B9012}"/>
    <cellStyle name="Normal 4" xfId="57" xr:uid="{CC98E841-9DBF-4D62-B634-2283546FFE14}"/>
    <cellStyle name="Normal 4 2" xfId="58" xr:uid="{8D9222B1-BFEE-4A8D-A63F-2201196BB421}"/>
    <cellStyle name="Normal 4 2 2" xfId="506" xr:uid="{0F5242A3-1079-4DA2-BC20-1C2BDF867D6A}"/>
    <cellStyle name="Normal 4 3" xfId="170" xr:uid="{D471A660-ADC9-4F75-B757-4267989D57AE}"/>
    <cellStyle name="Normal 4 3 2" xfId="507" xr:uid="{8E6CF5BE-F4C2-4E99-9641-09A4B34562F8}"/>
    <cellStyle name="Normal 4 4" xfId="171" xr:uid="{439A3549-CFA6-4FD3-B7D4-DEF6630FE29E}"/>
    <cellStyle name="Normal 4 4 2" xfId="172" xr:uid="{B657B1B6-B0B6-4F0D-B69E-75CCC086DC90}"/>
    <cellStyle name="Normal 5" xfId="59" xr:uid="{0D59C572-9065-40E3-9401-4B7E3E4DC60A}"/>
    <cellStyle name="Normal 5 2" xfId="60" xr:uid="{8C8E1F82-EB62-4A24-86AB-65F268878F52}"/>
    <cellStyle name="Normal 5 2 2" xfId="508" xr:uid="{DE31D0AD-4849-4226-972B-46A06DEB1DC7}"/>
    <cellStyle name="Normal 5 2 2 2" xfId="509" xr:uid="{6331C4D0-8525-4226-BB45-9B5B7D6E5F1D}"/>
    <cellStyle name="Normal 5 2 3" xfId="510" xr:uid="{2A5830B8-916D-43DF-9A34-DD7EF9DF39DB}"/>
    <cellStyle name="Normal 5 3" xfId="173" xr:uid="{063E71F9-729F-493C-BDA4-4F5ED08E4F4B}"/>
    <cellStyle name="Normal 5 3 2" xfId="511" xr:uid="{CC371680-0B4E-4A44-BA69-3079AA487407}"/>
    <cellStyle name="Normal 5 3 2 2" xfId="512" xr:uid="{5A77B971-6D44-493E-8F2F-F6DC21FA64DF}"/>
    <cellStyle name="Normal 5 3 3" xfId="513" xr:uid="{C4794A91-9CF7-48A0-8B8C-220BB4F3A442}"/>
    <cellStyle name="Normal 5 4" xfId="174" xr:uid="{0F3C2F02-16FA-4763-9376-AAAB0EBCFC24}"/>
    <cellStyle name="Normal 5 4 2" xfId="514" xr:uid="{007D9B2A-6657-4F93-8B84-813E5DD4AD27}"/>
    <cellStyle name="Normal 5 4 2 2" xfId="515" xr:uid="{7096EE50-52B8-44EF-964D-AD88905CF73C}"/>
    <cellStyle name="Normal 5 4 3" xfId="516" xr:uid="{204BDAF5-C12D-4BC8-80A6-92D8113A721B}"/>
    <cellStyle name="Normal 5 5" xfId="175" xr:uid="{6B83EE8E-E048-49D1-BED8-7831B76B1E5D}"/>
    <cellStyle name="Normal 5 5 2" xfId="517" xr:uid="{0EB0ACD4-30CE-4A28-BD92-04CE6B3BA0D3}"/>
    <cellStyle name="Normal 5 6" xfId="220" xr:uid="{7F4641F5-A9A2-4562-BB98-F52335DBC927}"/>
    <cellStyle name="Normal 6" xfId="61" xr:uid="{0784B1C9-C27C-465A-98FE-D6DF17C4F4A5}"/>
    <cellStyle name="Normal 6 10" xfId="884" xr:uid="{DB575142-0C74-46D7-A6D2-E3F3D54D8714}"/>
    <cellStyle name="Normal 6 2" xfId="62" xr:uid="{866410CF-89FA-46AB-904A-3F3B0E598776}"/>
    <cellStyle name="Normal 6 2 2" xfId="63" xr:uid="{3191F115-C982-4050-8A50-8E5DDA507CD6}"/>
    <cellStyle name="Normal 6 2 2 2" xfId="176" xr:uid="{F4665B99-EFF4-4D39-ABCD-C7513EC3552F}"/>
    <cellStyle name="Normal 6 2 3" xfId="177" xr:uid="{1214F5DD-20AC-4123-A74C-DF8C1EC60B16}"/>
    <cellStyle name="Normal 6 2 3 2" xfId="178" xr:uid="{0ED55A45-6512-4D30-B616-28F272E7CF07}"/>
    <cellStyle name="Normal 6 2 4" xfId="179" xr:uid="{FFB7765E-10DF-41C3-871B-90798267E308}"/>
    <cellStyle name="Normal 6 2 5" xfId="180" xr:uid="{EA24DAE2-EA7A-4928-B152-13CB1D969EA3}"/>
    <cellStyle name="Normal 6 2 6" xfId="181" xr:uid="{1707D070-8FBB-4803-BEC5-A627D63AE2E8}"/>
    <cellStyle name="Normal 6 2 7" xfId="875" xr:uid="{82D29598-5622-4F00-9CA4-6B8239E971C4}"/>
    <cellStyle name="Normal 6 2 8" xfId="885" xr:uid="{E3314EFB-A693-46FC-9B95-DAD3CFE9ADCD}"/>
    <cellStyle name="Normal 6 2_EFE" xfId="182" xr:uid="{42F5490D-02FA-4DEA-BBC9-EFC4F39C3844}"/>
    <cellStyle name="Normal 6 3" xfId="64" xr:uid="{86966873-A1B3-4096-AD29-C2809E7F69F5}"/>
    <cellStyle name="Normal 6 3 2" xfId="183" xr:uid="{21542B6D-FA69-4672-B7B6-20024E86F4EA}"/>
    <cellStyle name="Normal 6 3 2 2" xfId="518" xr:uid="{7E89C6F5-E705-4207-80EB-A295881764A2}"/>
    <cellStyle name="Normal 6 3 3" xfId="519" xr:uid="{27A9029D-FB01-4E74-9FBE-81A5E461544A}"/>
    <cellStyle name="Normal 6 4" xfId="184" xr:uid="{40D75A21-EB61-4B29-84D3-D94BAC556EDC}"/>
    <cellStyle name="Normal 6 4 2" xfId="520" xr:uid="{2FCF4542-6438-42AA-A06B-5A07E073821D}"/>
    <cellStyle name="Normal 6 4 2 2" xfId="521" xr:uid="{A8066C08-0DB1-4448-8F46-CF9261DCF683}"/>
    <cellStyle name="Normal 6 4 3" xfId="522" xr:uid="{576E6C88-7329-4575-96C6-A1C55BA4D418}"/>
    <cellStyle name="Normal 6 5" xfId="185" xr:uid="{241B487F-E722-406B-9A06-FAA0AC2B689E}"/>
    <cellStyle name="Normal 6 5 2" xfId="186" xr:uid="{3E71E37E-55AE-4C5F-8765-0206A7FB9096}"/>
    <cellStyle name="Normal 6 5 2 2" xfId="523" xr:uid="{4ED2DDBC-25D2-492F-BF3E-5C82BE8E25E7}"/>
    <cellStyle name="Normal 6 5 3" xfId="524" xr:uid="{CBB486A8-7A07-4332-925A-F3CACF3C05F1}"/>
    <cellStyle name="Normal 6 6" xfId="187" xr:uid="{A2543C25-8E5F-4919-A412-3FB452ACB6A7}"/>
    <cellStyle name="Normal 6 6 2" xfId="525" xr:uid="{14622D67-EDE8-4331-B6D4-2C4419201EB3}"/>
    <cellStyle name="Normal 6 7" xfId="188" xr:uid="{D3CAED95-6D6E-4CAA-A6E4-707CE78643C0}"/>
    <cellStyle name="Normal 6 8" xfId="189" xr:uid="{1958BAF4-1385-4A32-BDDC-2D0AB6EE8FBF}"/>
    <cellStyle name="Normal 6 9" xfId="874" xr:uid="{ED0A6B44-BFF4-44A4-ACFB-B4F340E76973}"/>
    <cellStyle name="Normal 6_EFE" xfId="190" xr:uid="{C521623E-2512-4967-B6EF-0E321F10B504}"/>
    <cellStyle name="Normal 7" xfId="191" xr:uid="{FD46EAD6-14C4-4FE1-835C-02DA604BCB1D}"/>
    <cellStyle name="Normal 7 2" xfId="192" xr:uid="{ADE57A61-3258-4368-89E1-6E9DE20899E9}"/>
    <cellStyle name="Normal 7 2 2" xfId="526" xr:uid="{26F96E2D-CEBA-4A60-A91C-55B10A269A86}"/>
    <cellStyle name="Normal 7 2 2 2" xfId="527" xr:uid="{02D205F2-15C8-4C2E-B389-13A05DC0F791}"/>
    <cellStyle name="Normal 7 2 3" xfId="528" xr:uid="{387E86DC-A344-49DD-80D9-178117D9DFFA}"/>
    <cellStyle name="Normal 7 3" xfId="193" xr:uid="{251BC0AC-5DBE-4C98-A86A-DAEAEE123918}"/>
    <cellStyle name="Normal 7 3 2" xfId="529" xr:uid="{24E32AD6-FC90-4C08-BAD2-AF36485869EA}"/>
    <cellStyle name="Normal 7 3 2 2" xfId="530" xr:uid="{01EF626E-E66C-417D-8095-143E8F7EE81A}"/>
    <cellStyle name="Normal 7 3 3" xfId="531" xr:uid="{507DC025-B5E0-4B7B-B6BD-F763B2FB65BC}"/>
    <cellStyle name="Normal 7 4" xfId="532" xr:uid="{F126CAAC-D93D-4CB3-A712-B80A50B4DFBA}"/>
    <cellStyle name="Normal 7 4 2" xfId="533" xr:uid="{E2F26AEB-AFCD-4835-9745-8F5B30C8E851}"/>
    <cellStyle name="Normal 7 4 2 2" xfId="534" xr:uid="{E1972E61-B384-4BB2-8C50-1E0774C7F272}"/>
    <cellStyle name="Normal 7 4 3" xfId="535" xr:uid="{68F7B798-1BAC-45D8-8191-BE33E264CEF0}"/>
    <cellStyle name="Normal 7 5" xfId="536" xr:uid="{AB09250E-F64C-4188-AC5F-810EE3964916}"/>
    <cellStyle name="Normal 7 5 2" xfId="537" xr:uid="{F345312C-8824-48D8-8785-91976E1E1C59}"/>
    <cellStyle name="Normal 7 6" xfId="538" xr:uid="{4343F40B-1013-4CDF-AE72-B7DB41D5B813}"/>
    <cellStyle name="Normal 7_EFE" xfId="194" xr:uid="{B4AEA6F7-358C-472B-9D5B-3761B1CA6DA8}"/>
    <cellStyle name="Normal 8" xfId="195" xr:uid="{68D16BAE-2B95-4BF9-89D6-29760D086999}"/>
    <cellStyle name="Normal 8 2" xfId="539" xr:uid="{7370823E-A1DD-49C3-B451-BDC7071A76F1}"/>
    <cellStyle name="Normal 8 2 2" xfId="540" xr:uid="{345BFB0A-2119-4884-AA36-E38BDF990EAB}"/>
    <cellStyle name="Normal 8 2 2 2" xfId="541" xr:uid="{D3037ABD-4DF7-4372-9497-3762E2301112}"/>
    <cellStyle name="Normal 8 2 3" xfId="542" xr:uid="{15D840E8-2A51-434D-AC62-229B22161ED2}"/>
    <cellStyle name="Normal 8 3" xfId="543" xr:uid="{F9692323-5BFD-40D6-B833-3753C8A1AEFC}"/>
    <cellStyle name="Normal 8 3 2" xfId="544" xr:uid="{1E1E1AF3-3890-4BA5-96CA-3088DD57CEF3}"/>
    <cellStyle name="Normal 8 3 2 2" xfId="545" xr:uid="{5E8A8F13-D187-45E4-BC84-374D7FD258C8}"/>
    <cellStyle name="Normal 8 3 3" xfId="546" xr:uid="{2228ED1E-9FD6-4A9E-A3E0-1CC403883A5A}"/>
    <cellStyle name="Normal 8 4" xfId="547" xr:uid="{FA91F503-42F9-4594-8B67-62E0473613F6}"/>
    <cellStyle name="Normal 8 4 2" xfId="548" xr:uid="{FD8DE5E3-CDB7-439C-87F1-8E3445F4BAB7}"/>
    <cellStyle name="Normal 8 4 2 2" xfId="549" xr:uid="{B8A8189B-304B-4675-8C86-D62027DC6357}"/>
    <cellStyle name="Normal 8 4 3" xfId="550" xr:uid="{59CBA884-4A20-4504-8785-FE678C052D67}"/>
    <cellStyle name="Normal 8 5" xfId="551" xr:uid="{DDFFA714-D6C7-49F4-BAFE-76C397DC08BF}"/>
    <cellStyle name="Normal 8 5 2" xfId="552" xr:uid="{B0C08461-D863-4638-9D23-72D63290B9E2}"/>
    <cellStyle name="Normal 8 5 2 2" xfId="553" xr:uid="{32D5E273-90F3-4A22-ADFB-566D72D4D62C}"/>
    <cellStyle name="Normal 8 5 3" xfId="554" xr:uid="{B2A39A44-141B-4D56-8BEF-BE1CCB967A01}"/>
    <cellStyle name="Normal 8 6" xfId="555" xr:uid="{55E2598F-ABE2-4D33-87FB-375DE705A212}"/>
    <cellStyle name="Normal 8 6 2" xfId="556" xr:uid="{4D037EBC-46F4-49DA-9668-E3C6A67868EA}"/>
    <cellStyle name="Normal 8 7" xfId="557" xr:uid="{D057773E-9EBE-4A6F-99E4-F2AEFEAB62C5}"/>
    <cellStyle name="Normal 9" xfId="42" xr:uid="{EDF13630-C3F2-48D7-9155-F2C4F4FA338F}"/>
    <cellStyle name="Normal 9 2" xfId="196" xr:uid="{49A421C8-84BC-4757-86C5-C990C50FC998}"/>
    <cellStyle name="Normal 9 2 2" xfId="558" xr:uid="{A7385C96-99BF-44AD-B4AE-9604F8046D27}"/>
    <cellStyle name="Normal 9 2 2 2" xfId="559" xr:uid="{949AB09A-0A7C-4F51-BF64-ADDFB34488B8}"/>
    <cellStyle name="Normal 9 2 3" xfId="560" xr:uid="{497519AE-CF7F-4B2C-BF65-8CC87CC37C7E}"/>
    <cellStyle name="Normal 9 3" xfId="561" xr:uid="{8714D995-42EE-4F5C-A89A-616CD0DFD7FF}"/>
    <cellStyle name="Normal 9 3 2" xfId="562" xr:uid="{5F8C2D1B-B9E5-4C54-B94A-D170998E0E44}"/>
    <cellStyle name="Normal 9 3 2 2" xfId="563" xr:uid="{2101B974-7945-47C0-8A8A-84C759FDC4BB}"/>
    <cellStyle name="Normal 9 3 3" xfId="564" xr:uid="{F6EAFB39-E148-49FE-8D3B-21FB9837C8AF}"/>
    <cellStyle name="Normal 9 4" xfId="565" xr:uid="{F65AC151-DB3E-4825-ADE9-8EDA5C092D1C}"/>
    <cellStyle name="Normal 9 4 2" xfId="566" xr:uid="{53116CD3-C215-4A62-9ABC-E221AF9706C4}"/>
    <cellStyle name="Normal 9 4 2 2" xfId="567" xr:uid="{CAA38711-3EDF-4353-8421-D10B42CBA47F}"/>
    <cellStyle name="Normal 9 4 3" xfId="568" xr:uid="{6AFD8979-6CAE-4203-A39F-8A98B06EAEBB}"/>
    <cellStyle name="Normal 9 5" xfId="569" xr:uid="{FD03DB32-4CFB-4D02-8B3C-324249F243A4}"/>
    <cellStyle name="Normal 9 5 2" xfId="570" xr:uid="{8551FE76-0E5B-4931-A323-4C4BC80A2ED3}"/>
    <cellStyle name="Normal 9 6" xfId="571" xr:uid="{3D1C2F84-E327-4899-A20B-5539D8A1A82F}"/>
    <cellStyle name="Normal 9 7" xfId="572" xr:uid="{49179CE2-ED0A-4ACD-A0CB-BC9E63B4B685}"/>
    <cellStyle name="Notas 10" xfId="573" xr:uid="{17F01C38-D2CC-41E1-9643-BC8A6CC19D93}"/>
    <cellStyle name="Notas 10 2" xfId="574" xr:uid="{342B019F-FFB4-491E-ADCE-7EDAB1ECEE50}"/>
    <cellStyle name="Notas 10 2 2" xfId="575" xr:uid="{2EE0CBAC-1610-4C99-B285-2B39D2CA148C}"/>
    <cellStyle name="Notas 10 3" xfId="576" xr:uid="{DE18ACC3-4039-4588-AF90-8834134D3D67}"/>
    <cellStyle name="Notas 10 3 2" xfId="577" xr:uid="{A55FE189-5170-4A96-89D6-0609C519E1B3}"/>
    <cellStyle name="Notas 10 4" xfId="578" xr:uid="{476BB6A6-2581-4AA4-BE82-7A9BF28772DD}"/>
    <cellStyle name="Notas 11" xfId="579" xr:uid="{66252E2E-BE63-4637-8240-C6C9BA530596}"/>
    <cellStyle name="Notas 11 2" xfId="580" xr:uid="{8431F78C-C519-4B8B-BB97-0BF2B50A14AB}"/>
    <cellStyle name="Notas 11 2 2" xfId="581" xr:uid="{FED8492C-D0CF-48CD-979F-076E86035FB3}"/>
    <cellStyle name="Notas 11 3" xfId="582" xr:uid="{B5D8F7E8-DE1F-45AA-BB60-2D4FD68B2567}"/>
    <cellStyle name="Notas 11 3 2" xfId="583" xr:uid="{BAE98F2A-CB23-4516-B021-97409D0D7122}"/>
    <cellStyle name="Notas 11 4" xfId="584" xr:uid="{8356F8B8-42E0-448A-BD65-3D879BE950CC}"/>
    <cellStyle name="Notas 12" xfId="585" xr:uid="{8A186C84-0880-4052-B92D-60CD80E2DA0A}"/>
    <cellStyle name="Notas 12 2" xfId="586" xr:uid="{DDACA4B0-E540-4B44-8066-4272D19E0A9B}"/>
    <cellStyle name="Notas 12 2 2" xfId="587" xr:uid="{AE40A2C0-898F-4C4C-8DC3-602462D694FA}"/>
    <cellStyle name="Notas 12 3" xfId="588" xr:uid="{C5F2E2AC-C3FC-4DF0-ACCE-2A7D4A6D9E4E}"/>
    <cellStyle name="Notas 12 3 2" xfId="589" xr:uid="{4542CC9F-874A-42CD-AC13-96B4662C3196}"/>
    <cellStyle name="Notas 12 4" xfId="590" xr:uid="{C974AD40-BF52-46CC-B543-EEAC3D40CE83}"/>
    <cellStyle name="Notas 13" xfId="591" xr:uid="{5FD87D6A-3FEA-4540-9A33-581FC74787EB}"/>
    <cellStyle name="Notas 14" xfId="592" xr:uid="{52DE2A30-DD75-491A-A710-F711CC9748ED}"/>
    <cellStyle name="Notas 15" xfId="865" xr:uid="{702C2023-967C-40C9-8B57-7DA0C3D84B32}"/>
    <cellStyle name="Notas 2" xfId="197" xr:uid="{BFD56009-9F46-442D-80F2-74A30DEB4E66}"/>
    <cellStyle name="Notas 2 2" xfId="198" xr:uid="{24C468BA-817D-432D-B89C-8AB01DC13602}"/>
    <cellStyle name="Notas 2 2 2" xfId="593" xr:uid="{DFB657AF-3B70-47EA-86DC-F1B67CB43BE1}"/>
    <cellStyle name="Notas 2 2 2 2" xfId="594" xr:uid="{C92C3787-34ED-4805-8578-275EEBD1288A}"/>
    <cellStyle name="Notas 2 2 3" xfId="595" xr:uid="{A0A6A70E-8447-4C1B-98BF-32EA57C36353}"/>
    <cellStyle name="Notas 2 3" xfId="596" xr:uid="{803D0B15-64FE-4BD0-80A1-37512F975953}"/>
    <cellStyle name="Notas 2 3 2" xfId="597" xr:uid="{7D679FBF-A414-4AD5-8566-18A1C7F7FEEB}"/>
    <cellStyle name="Notas 2 4" xfId="598" xr:uid="{4A52396F-8F23-4855-AA03-51896E2D2C7B}"/>
    <cellStyle name="Notas 2 4 2" xfId="599" xr:uid="{7F74DA22-C0F4-4FA6-B6FE-3DF6BD195681}"/>
    <cellStyle name="Notas 2 5" xfId="600" xr:uid="{DABE30DA-AA71-4CB0-A22C-A77F4B1FF493}"/>
    <cellStyle name="Notas 3" xfId="199" xr:uid="{AB41E2E1-10C8-4C98-8C01-A2FCAA31E27D}"/>
    <cellStyle name="Notas 3 2" xfId="200" xr:uid="{C2A701A4-A679-4751-BDD8-7ECE9B3EBBF8}"/>
    <cellStyle name="Notas 3 2 2" xfId="601" xr:uid="{81461ACF-1F80-426F-80A2-E25D7426E1A2}"/>
    <cellStyle name="Notas 3 3" xfId="602" xr:uid="{CD163FB5-9468-41C3-9BBF-4ED36A447351}"/>
    <cellStyle name="Notas 3 3 2" xfId="603" xr:uid="{4BBC00FC-CADD-4D16-A74A-1A8977CE2834}"/>
    <cellStyle name="Notas 3 4" xfId="604" xr:uid="{66B24D45-BC47-4C43-9622-AA7DAC171D23}"/>
    <cellStyle name="Notas 4" xfId="605" xr:uid="{6CE16F6E-4B50-46E7-88DE-D06B6CDBBC0E}"/>
    <cellStyle name="Notas 4 2" xfId="606" xr:uid="{CB298234-8FE2-47EB-8CAF-07D224CFB029}"/>
    <cellStyle name="Notas 4 2 2" xfId="607" xr:uid="{68DAD80D-147F-4122-972E-E24E5C8DE010}"/>
    <cellStyle name="Notas 4 3" xfId="608" xr:uid="{E16AC2CA-FBAD-4FC9-B3D6-AA52B7648C68}"/>
    <cellStyle name="Notas 4 3 2" xfId="609" xr:uid="{C49E62A9-89AA-4320-B105-41F59CE6A9E9}"/>
    <cellStyle name="Notas 4 4" xfId="610" xr:uid="{37683E88-3233-4EFD-A4AB-476B9549788F}"/>
    <cellStyle name="Notas 5" xfId="611" xr:uid="{FB81A2B0-3355-4CF3-87E4-8C189E3DB116}"/>
    <cellStyle name="Notas 5 2" xfId="612" xr:uid="{7612E339-DB97-4A00-BFD9-3AEC34BF5DB0}"/>
    <cellStyle name="Notas 5 2 2" xfId="613" xr:uid="{B98E30EC-BC0A-4949-AFC5-9ADE5709905E}"/>
    <cellStyle name="Notas 5 3" xfId="614" xr:uid="{CA014B51-B67A-4DB1-886B-573AF3420B56}"/>
    <cellStyle name="Notas 5 3 2" xfId="615" xr:uid="{514C24AA-C69D-4F33-B47B-D0F958293F38}"/>
    <cellStyle name="Notas 5 4" xfId="616" xr:uid="{D07EB1EA-1DD4-4707-B401-5DAA05134A12}"/>
    <cellStyle name="Notas 6" xfId="617" xr:uid="{41CF5A8A-07C6-460A-9ABF-3582E4006F3A}"/>
    <cellStyle name="Notas 6 2" xfId="618" xr:uid="{AFA10674-D3F3-4269-927D-CFE481B14CD2}"/>
    <cellStyle name="Notas 6 2 2" xfId="619" xr:uid="{9DDAA2C0-D0D5-4076-9FF0-B4C7B931D07C}"/>
    <cellStyle name="Notas 6 3" xfId="620" xr:uid="{F10E3E44-7276-4C27-BE26-939C241D2B77}"/>
    <cellStyle name="Notas 6 3 2" xfId="621" xr:uid="{230FEFB0-87F2-4FD7-98F7-AF915A52497B}"/>
    <cellStyle name="Notas 6 4" xfId="622" xr:uid="{86CBD218-1B14-4168-ADE6-4BBFD78C8652}"/>
    <cellStyle name="Notas 7" xfId="623" xr:uid="{B7E3B2E7-B55D-4BC4-8C81-B821E7B5841A}"/>
    <cellStyle name="Notas 7 2" xfId="624" xr:uid="{A54992A0-2474-497D-82F9-6C0F380CE262}"/>
    <cellStyle name="Notas 7 2 2" xfId="625" xr:uid="{BD1C6755-4B32-4D25-BD1A-E13C1E4DFB7A}"/>
    <cellStyle name="Notas 7 3" xfId="626" xr:uid="{DC0DFED5-1E7A-49F6-9941-795E5CD2BC63}"/>
    <cellStyle name="Notas 7 3 2" xfId="627" xr:uid="{64799F6F-FEFE-4A48-931A-3F701A4E9558}"/>
    <cellStyle name="Notas 7 4" xfId="628" xr:uid="{30CFD481-1F06-4B08-B33B-ECD07CD81629}"/>
    <cellStyle name="Notas 8" xfId="629" xr:uid="{AD154873-AC06-4AFC-98CD-47981996C22D}"/>
    <cellStyle name="Notas 8 2" xfId="630" xr:uid="{34C9A7CF-DC50-4F4A-B332-BAC854B5DACB}"/>
    <cellStyle name="Notas 8 2 2" xfId="631" xr:uid="{3BF57DFC-9AFA-46FF-8DD4-1FF38362075D}"/>
    <cellStyle name="Notas 8 3" xfId="632" xr:uid="{D8B7F4BF-7E98-4B8E-8E99-28A7FAC7BE0D}"/>
    <cellStyle name="Notas 8 3 2" xfId="633" xr:uid="{FB06D84E-CB22-4CAE-95C9-F481F42248E9}"/>
    <cellStyle name="Notas 8 4" xfId="634" xr:uid="{ECEB2F43-1C1D-49A5-8FED-2DF1EDE8CC98}"/>
    <cellStyle name="Notas 9" xfId="635" xr:uid="{FD8063F7-A9C9-4A5D-BFFD-472CD889A113}"/>
    <cellStyle name="Notas 9 2" xfId="636" xr:uid="{E6144DDB-667A-481A-8F48-3BFD7B59C99E}"/>
    <cellStyle name="Notas 9 2 2" xfId="637" xr:uid="{E2F914E0-82B7-430E-9746-CA29BDB45CBE}"/>
    <cellStyle name="Notas 9 3" xfId="638" xr:uid="{98040D21-85C8-4A8B-B868-AA7FA7EC4EF6}"/>
    <cellStyle name="Notas 9 3 2" xfId="639" xr:uid="{EFE02D53-2466-4B9B-A32A-32AD0C4F7DEF}"/>
    <cellStyle name="Notas 9 4" xfId="640" xr:uid="{4CD7E4AB-556B-490F-9E6F-A7CAF899844E}"/>
    <cellStyle name="Porcentaje 2" xfId="641" xr:uid="{F675A262-B00A-42BD-BCDA-6EE550B81676}"/>
    <cellStyle name="Porcentaje 3" xfId="863" xr:uid="{26B26E28-A2C5-46A7-BF31-CD7DADF112E8}"/>
    <cellStyle name="Porcentual 2" xfId="217" xr:uid="{45A2253D-56B9-432D-90E3-F03A527C8CEB}"/>
    <cellStyle name="Salida" xfId="11" builtinId="21" customBuiltin="1"/>
    <cellStyle name="Salida 2" xfId="642" xr:uid="{843E4AC8-74A2-45C9-94DE-E3D3F79DCD4E}"/>
    <cellStyle name="SAPBEXaggData" xfId="643" xr:uid="{0462FE53-3EE3-4AF8-9785-8B3A7B627A28}"/>
    <cellStyle name="SAPBEXaggData 2" xfId="644" xr:uid="{0CDB2374-B79A-4CEB-AD6B-9C64C179C69F}"/>
    <cellStyle name="SAPBEXaggData 3" xfId="645" xr:uid="{C9462943-D624-4654-8599-EB4EDB47CFB4}"/>
    <cellStyle name="SAPBEXaggDataEmph" xfId="646" xr:uid="{766AC372-5F94-40BE-90C4-602343C61BA0}"/>
    <cellStyle name="SAPBEXaggDataEmph 2" xfId="647" xr:uid="{DDD98C67-1DD6-4A56-8B48-144F7EC165D7}"/>
    <cellStyle name="SAPBEXaggDataEmph 3" xfId="648" xr:uid="{F13426DD-A7B9-4F27-8568-255D712D7E1C}"/>
    <cellStyle name="SAPBEXaggItem" xfId="649" xr:uid="{2D641CC6-8BB4-4D2A-9271-6A29EA3FF238}"/>
    <cellStyle name="SAPBEXaggItem 2" xfId="650" xr:uid="{D520E3C9-ECB8-4D43-AF9B-84CFE44A3D8D}"/>
    <cellStyle name="SAPBEXaggItem 3" xfId="651" xr:uid="{987E1C96-FC00-4EBE-BEF2-B52C7BB8ACE7}"/>
    <cellStyle name="SAPBEXaggItemX" xfId="652" xr:uid="{5DC11666-71B6-4440-B784-0EE3FEDAE1D9}"/>
    <cellStyle name="SAPBEXchaText" xfId="653" xr:uid="{2C55DA4A-F188-4585-85C0-8BE7492AC268}"/>
    <cellStyle name="SAPBEXchaText 2" xfId="654" xr:uid="{1E37C5C9-F436-4EA6-A99D-AC664A6B4A16}"/>
    <cellStyle name="SAPBEXchaText 3" xfId="655" xr:uid="{7956469C-6D80-4288-975D-416A55D0CD72}"/>
    <cellStyle name="SAPBEXexcBad7" xfId="656" xr:uid="{559120CF-1A10-40D2-B2A1-CA68DF39A93D}"/>
    <cellStyle name="SAPBEXexcBad7 2" xfId="657" xr:uid="{362B4576-AE54-4B23-8E5E-12C0552F506D}"/>
    <cellStyle name="SAPBEXexcBad7 3" xfId="658" xr:uid="{E3C11E95-32D2-4A0D-BF48-2C82293A8159}"/>
    <cellStyle name="SAPBEXexcBad8" xfId="659" xr:uid="{263BF8AA-8945-4990-B856-DC0EBE42107B}"/>
    <cellStyle name="SAPBEXexcBad8 2" xfId="660" xr:uid="{9707B2F9-D8FB-4F47-BAA2-A9890D3158AD}"/>
    <cellStyle name="SAPBEXexcBad8 3" xfId="661" xr:uid="{37C151A3-4C51-4E77-8E0D-BCB9ABBAC9D9}"/>
    <cellStyle name="SAPBEXexcBad9" xfId="662" xr:uid="{192F9C8E-A456-4208-889B-C914BA81679F}"/>
    <cellStyle name="SAPBEXexcBad9 2" xfId="663" xr:uid="{D6A93360-6CD5-445E-B579-114E5D991005}"/>
    <cellStyle name="SAPBEXexcBad9 3" xfId="664" xr:uid="{281D0F95-2C2D-4137-AD17-9E73DC60BE5C}"/>
    <cellStyle name="SAPBEXexcCritical4" xfId="665" xr:uid="{5D92FFBF-C0BA-4036-902B-63ED5F327BBE}"/>
    <cellStyle name="SAPBEXexcCritical4 2" xfId="666" xr:uid="{B77D54A9-E682-434F-8C12-236AFA03862A}"/>
    <cellStyle name="SAPBEXexcCritical4 3" xfId="667" xr:uid="{283968A5-6D23-4922-881F-D2902F239720}"/>
    <cellStyle name="SAPBEXexcCritical5" xfId="668" xr:uid="{4B8DD391-251B-4CE8-8B29-FCAB8FEA07B4}"/>
    <cellStyle name="SAPBEXexcCritical5 2" xfId="669" xr:uid="{8E6B6386-2D85-4F2A-B91B-3456FE05E966}"/>
    <cellStyle name="SAPBEXexcCritical5 3" xfId="670" xr:uid="{BA90CFCE-8AC5-4D73-9D99-72AA5F1ABEE3}"/>
    <cellStyle name="SAPBEXexcCritical6" xfId="671" xr:uid="{FDB8ACAD-73C1-4DEF-99BB-CE841D46C3B1}"/>
    <cellStyle name="SAPBEXexcCritical6 2" xfId="672" xr:uid="{B8DD789D-C160-4CCA-83E5-258E853FB1FD}"/>
    <cellStyle name="SAPBEXexcCritical6 3" xfId="673" xr:uid="{E74E3FC0-E976-42D4-8776-DAFB27C8FAD4}"/>
    <cellStyle name="SAPBEXexcGood1" xfId="674" xr:uid="{3841C2E6-13F6-4FA2-A082-0DC234C2172A}"/>
    <cellStyle name="SAPBEXexcGood1 2" xfId="675" xr:uid="{ABD6E2D4-2EDE-47DB-9D60-17F05622394D}"/>
    <cellStyle name="SAPBEXexcGood1 3" xfId="676" xr:uid="{3868D14F-B7DB-4529-ACDD-E000B7348A0E}"/>
    <cellStyle name="SAPBEXexcGood2" xfId="677" xr:uid="{B64DAD65-9466-4697-A5E7-98DED7F196A1}"/>
    <cellStyle name="SAPBEXexcGood2 2" xfId="678" xr:uid="{49CB066D-7E41-4770-894F-E232C6884177}"/>
    <cellStyle name="SAPBEXexcGood2 3" xfId="679" xr:uid="{84C24175-C101-4FD9-8A73-B5C8CB98A6C4}"/>
    <cellStyle name="SAPBEXexcGood3" xfId="680" xr:uid="{972230CB-36B1-44B4-BF3B-FC3CFB0CDF00}"/>
    <cellStyle name="SAPBEXexcGood3 2" xfId="681" xr:uid="{D8FEF26B-9E18-4033-84EF-560D41F3D51B}"/>
    <cellStyle name="SAPBEXexcGood3 3" xfId="682" xr:uid="{C78A242F-43C0-4EBC-9D8B-2AA2CD611565}"/>
    <cellStyle name="SAPBEXfilterDrill" xfId="683" xr:uid="{D3330589-BA51-4EAC-8D4E-060481A59117}"/>
    <cellStyle name="SAPBEXfilterDrill 2" xfId="684" xr:uid="{F796A23B-37BF-4E5C-8F0E-C23F8F14FDFA}"/>
    <cellStyle name="SAPBEXfilterDrill 3" xfId="685" xr:uid="{B7732DE6-064A-4B3D-9766-7C06974C5DCC}"/>
    <cellStyle name="SAPBEXfilterItem" xfId="686" xr:uid="{5A64F83D-C835-486B-8B28-97C24B897306}"/>
    <cellStyle name="SAPBEXfilterItem 2" xfId="687" xr:uid="{9212C171-BF72-478C-AAA3-537B07A05917}"/>
    <cellStyle name="SAPBEXfilterItem 3" xfId="688" xr:uid="{5EFF3626-2A8A-404F-A393-C7DFC050BD34}"/>
    <cellStyle name="SAPBEXfilterText" xfId="689" xr:uid="{E49E6234-1EA2-4358-9CC9-E8DA23E99BEE}"/>
    <cellStyle name="SAPBEXfilterText 2" xfId="690" xr:uid="{B059D732-7AF0-4B03-AE5A-88B8B9D00534}"/>
    <cellStyle name="SAPBEXfilterText 3" xfId="691" xr:uid="{0ECCCBA0-5FAA-4C40-9FF7-FFC943DA0489}"/>
    <cellStyle name="SAPBEXfilterText 3 2" xfId="692" xr:uid="{4713BB12-ABA4-4FE0-A790-34D4C7BC1337}"/>
    <cellStyle name="SAPBEXfilterText 4" xfId="693" xr:uid="{0FDE78C1-B2A7-4BC7-8FF7-0F3E421DF2F8}"/>
    <cellStyle name="SAPBEXformats" xfId="694" xr:uid="{D55A5684-1F10-45CF-81BA-BBA17CA1D33C}"/>
    <cellStyle name="SAPBEXformats 2" xfId="695" xr:uid="{760415F8-25B7-446F-8F8A-0F98B51DF649}"/>
    <cellStyle name="SAPBEXformats 3" xfId="696" xr:uid="{B0C2145B-BA44-4650-BA32-1EF01910AF91}"/>
    <cellStyle name="SAPBEXheaderItem" xfId="697" xr:uid="{5F9C3E45-BE5B-4F56-A59F-EA57C2BCF93B}"/>
    <cellStyle name="SAPBEXheaderItem 10" xfId="698" xr:uid="{EACBFE7C-5CD3-48F7-A2FD-9C9711299440}"/>
    <cellStyle name="SAPBEXheaderItem 11" xfId="699" xr:uid="{7884491F-3AF3-46FB-887C-E697247ABEFF}"/>
    <cellStyle name="SAPBEXheaderItem 12" xfId="700" xr:uid="{0B7A487A-70DA-4A08-A948-8C8FA833634C}"/>
    <cellStyle name="SAPBEXheaderItem 13" xfId="701" xr:uid="{28DF4455-B07C-4689-9E82-7621B822B131}"/>
    <cellStyle name="SAPBEXheaderItem 14" xfId="702" xr:uid="{15056858-D4E1-46E9-AEF6-D2CC732B93E4}"/>
    <cellStyle name="SAPBEXheaderItem 15" xfId="703" xr:uid="{84CA7C3C-C5E5-4D3D-A369-A7AD4716CD9F}"/>
    <cellStyle name="SAPBEXheaderItem 16" xfId="704" xr:uid="{09A9BE93-7449-4FCF-98E5-04D02E88287A}"/>
    <cellStyle name="SAPBEXheaderItem 17" xfId="705" xr:uid="{DFE9F647-CC0B-4DEE-A372-5FFF9A235CA1}"/>
    <cellStyle name="SAPBEXheaderItem 17 2" xfId="706" xr:uid="{73815272-0984-4C62-8A16-973458544DEB}"/>
    <cellStyle name="SAPBEXheaderItem 18" xfId="707" xr:uid="{561A412A-D0B4-451F-AA82-367B403247A3}"/>
    <cellStyle name="SAPBEXheaderItem 18 2" xfId="708" xr:uid="{E79572AE-1D12-4612-B903-12EE5C405792}"/>
    <cellStyle name="SAPBEXheaderItem 19" xfId="709" xr:uid="{43973741-47A5-4415-A0B1-B18137ABD673}"/>
    <cellStyle name="SAPBEXheaderItem 2" xfId="710" xr:uid="{B5082649-E60C-4528-8604-21892F277699}"/>
    <cellStyle name="SAPBEXheaderItem 2 2" xfId="711" xr:uid="{8ECD41DF-9BE5-41F4-B7C4-3864610A2B93}"/>
    <cellStyle name="SAPBEXheaderItem 20" xfId="712" xr:uid="{54FE15D0-7BAC-42C2-958B-ECDB13E7DC2E}"/>
    <cellStyle name="SAPBEXheaderItem 21" xfId="713" xr:uid="{C9DCC71F-ED20-43A6-9706-E23832917132}"/>
    <cellStyle name="SAPBEXheaderItem 3" xfId="714" xr:uid="{6F87EE2C-F02A-404D-B03C-493BCB270FB9}"/>
    <cellStyle name="SAPBEXheaderItem 3 10" xfId="715" xr:uid="{A0B01790-5732-4C5F-A393-A510B8A9A611}"/>
    <cellStyle name="SAPBEXheaderItem 3 10 2" xfId="716" xr:uid="{251EE9C0-378F-45AE-A4CD-D5573A1DAA8B}"/>
    <cellStyle name="SAPBEXheaderItem 3 2" xfId="717" xr:uid="{1F8F3B45-460B-4771-AA66-710E8803CC58}"/>
    <cellStyle name="SAPBEXheaderItem 3 2 2" xfId="718" xr:uid="{7D2D4072-347C-4EC5-A1D2-5CACC9F8D00D}"/>
    <cellStyle name="SAPBEXheaderItem 3 3" xfId="719" xr:uid="{7A4C26B9-183B-44E2-ABC5-966D1EC44713}"/>
    <cellStyle name="SAPBEXheaderItem 3 3 2" xfId="720" xr:uid="{42FBD786-8D0B-4D5D-96FB-DA1E9128FD9F}"/>
    <cellStyle name="SAPBEXheaderItem 3 4" xfId="721" xr:uid="{B3D1B548-9D11-4FC9-BA1F-D3EB81638CAE}"/>
    <cellStyle name="SAPBEXheaderItem 3 4 2" xfId="722" xr:uid="{DAEE2BE3-9479-40F3-9F60-EA7C4558252A}"/>
    <cellStyle name="SAPBEXheaderItem 3 5" xfId="723" xr:uid="{CD833673-DD76-4AB5-9F99-2A11FCD32AB2}"/>
    <cellStyle name="SAPBEXheaderItem 3 5 2" xfId="724" xr:uid="{425BECC9-1D8F-4A7D-8DF0-45242351E422}"/>
    <cellStyle name="SAPBEXheaderItem 3 6" xfId="725" xr:uid="{1C8B0436-ACA5-4F7A-8F8F-E9E7B3316548}"/>
    <cellStyle name="SAPBEXheaderItem 3 6 2" xfId="726" xr:uid="{4A1DFEC9-F375-4C2E-B92E-965E0E201942}"/>
    <cellStyle name="SAPBEXheaderItem 3 7" xfId="727" xr:uid="{F3BD829A-A236-472F-8DD9-E4F36FCA2735}"/>
    <cellStyle name="SAPBEXheaderItem 3 7 2" xfId="728" xr:uid="{3039907A-A129-48AA-A3DB-D3FAC1BF3725}"/>
    <cellStyle name="SAPBEXheaderItem 3 8" xfId="729" xr:uid="{B2C81B0F-30B9-4E50-8D71-14EE80DC888C}"/>
    <cellStyle name="SAPBEXheaderItem 3 8 2" xfId="730" xr:uid="{6AFF1F9A-DDB3-4D58-8F29-3176534B78F2}"/>
    <cellStyle name="SAPBEXheaderItem 3 9" xfId="731" xr:uid="{DB11AC1A-6BBD-4063-AB3B-556C444BEE2F}"/>
    <cellStyle name="SAPBEXheaderItem 3 9 2" xfId="732" xr:uid="{49AA44F8-1403-4E40-8D37-7A34AE05D3FF}"/>
    <cellStyle name="SAPBEXheaderItem 4" xfId="733" xr:uid="{2F346544-7DD1-4555-8911-B4865124789F}"/>
    <cellStyle name="SAPBEXheaderItem 4 2" xfId="734" xr:uid="{C5AA39F7-E512-4D81-AEFE-9A2F158F9E0E}"/>
    <cellStyle name="SAPBEXheaderItem 5" xfId="735" xr:uid="{DC574358-11B7-471E-A08E-3EA51EE570F6}"/>
    <cellStyle name="SAPBEXheaderItem 6" xfId="736" xr:uid="{3B7AF5DF-9046-46AD-9EA9-13C64E589831}"/>
    <cellStyle name="SAPBEXheaderItem 7" xfId="737" xr:uid="{B355EDF6-DF04-43ED-8549-6BE135299CD2}"/>
    <cellStyle name="SAPBEXheaderItem 8" xfId="738" xr:uid="{403925DA-B23B-49A0-8C65-DC4EC0F118A1}"/>
    <cellStyle name="SAPBEXheaderItem 9" xfId="739" xr:uid="{E4223B5A-E5AD-41C4-A7EB-3CE8367A007D}"/>
    <cellStyle name="SAPBEXheaderText" xfId="740" xr:uid="{7A2CB4CA-FB0D-419E-988E-E234476F7358}"/>
    <cellStyle name="SAPBEXheaderText 10" xfId="741" xr:uid="{94CC3696-CEC0-4A1A-A85B-22C565422834}"/>
    <cellStyle name="SAPBEXheaderText 11" xfId="742" xr:uid="{8379B194-6315-48DF-9C87-C1BC074D2B33}"/>
    <cellStyle name="SAPBEXheaderText 12" xfId="743" xr:uid="{D86947C9-B090-46EB-B939-661BE7033159}"/>
    <cellStyle name="SAPBEXheaderText 13" xfId="744" xr:uid="{3032844C-F8C7-40EE-BE8C-A1D1BA773C47}"/>
    <cellStyle name="SAPBEXheaderText 14" xfId="745" xr:uid="{8C2DFB76-AF79-4EE9-88E7-EC85530326A0}"/>
    <cellStyle name="SAPBEXheaderText 15" xfId="746" xr:uid="{B16F7970-30B1-437E-8D83-6AB1DAED74ED}"/>
    <cellStyle name="SAPBEXheaderText 16" xfId="747" xr:uid="{9673CEF6-8B7F-40DF-8B94-6D49D9BC0E1B}"/>
    <cellStyle name="SAPBEXheaderText 17" xfId="748" xr:uid="{0EA13EFE-4852-429F-8A0E-2AD8BE4D90EC}"/>
    <cellStyle name="SAPBEXheaderText 17 2" xfId="749" xr:uid="{815D8223-3717-481A-A219-0D409FF12EAF}"/>
    <cellStyle name="SAPBEXheaderText 18" xfId="750" xr:uid="{3FDAE144-E3B0-4F3C-A377-19E9BF3E4E69}"/>
    <cellStyle name="SAPBEXheaderText 18 2" xfId="751" xr:uid="{BAFB87F4-24BE-4907-B979-A6CD9B21BC0B}"/>
    <cellStyle name="SAPBEXheaderText 19" xfId="752" xr:uid="{6F2FA90C-8BD8-41F2-9068-5645A8A19380}"/>
    <cellStyle name="SAPBEXheaderText 2" xfId="753" xr:uid="{0BC2E88D-E1C1-4513-9D9E-F609BAC19A0C}"/>
    <cellStyle name="SAPBEXheaderText 2 2" xfId="754" xr:uid="{78CA35EE-C33E-432C-BD38-C94FAE41C5F3}"/>
    <cellStyle name="SAPBEXheaderText 20" xfId="755" xr:uid="{C1A5EA91-3ABC-4D72-8EED-EE4E50886816}"/>
    <cellStyle name="SAPBEXheaderText 21" xfId="756" xr:uid="{63906E13-28B6-4EA9-85CF-BF1E729164A9}"/>
    <cellStyle name="SAPBEXheaderText 3" xfId="757" xr:uid="{1A53B678-EA28-4FC2-B64C-0E2B24457454}"/>
    <cellStyle name="SAPBEXheaderText 3 10" xfId="758" xr:uid="{A78CD6C5-C3FE-478C-B5B1-6BEE18A7FB83}"/>
    <cellStyle name="SAPBEXheaderText 3 10 2" xfId="759" xr:uid="{D3CE0CFD-224B-40C2-B0DA-DCFAE7327CCB}"/>
    <cellStyle name="SAPBEXheaderText 3 2" xfId="760" xr:uid="{2E71F0D9-FCB1-41B9-9F5D-C46CFED59089}"/>
    <cellStyle name="SAPBEXheaderText 3 2 2" xfId="761" xr:uid="{18C82057-DABB-4EF6-A1CD-8D0F32397680}"/>
    <cellStyle name="SAPBEXheaderText 3 3" xfId="762" xr:uid="{F7AB392F-1EBD-4FE9-9ED7-59B4A96142A4}"/>
    <cellStyle name="SAPBEXheaderText 3 3 2" xfId="763" xr:uid="{405B30F3-CBE7-496E-922D-C243A325915F}"/>
    <cellStyle name="SAPBEXheaderText 3 4" xfId="764" xr:uid="{23BE6E9A-1B2C-47E0-A36C-8EC8DEE3B7D6}"/>
    <cellStyle name="SAPBEXheaderText 3 4 2" xfId="765" xr:uid="{0F350FBC-E724-4BF0-8DB8-DA476D38049E}"/>
    <cellStyle name="SAPBEXheaderText 3 5" xfId="766" xr:uid="{62E96B27-085C-4985-A546-2194570585A7}"/>
    <cellStyle name="SAPBEXheaderText 3 5 2" xfId="767" xr:uid="{FEC5AD04-85AE-477A-8E7C-FE0ED3437F22}"/>
    <cellStyle name="SAPBEXheaderText 3 6" xfId="768" xr:uid="{4846E1DC-5E5D-4456-A3FE-4DF382F3BB2C}"/>
    <cellStyle name="SAPBEXheaderText 3 6 2" xfId="769" xr:uid="{03B0C24B-69D3-4004-95BD-75BCC0374AB1}"/>
    <cellStyle name="SAPBEXheaderText 3 7" xfId="770" xr:uid="{FD98F04E-F29F-4F30-8D99-070C7CB1F0B5}"/>
    <cellStyle name="SAPBEXheaderText 3 7 2" xfId="771" xr:uid="{46CFBAD5-1B93-448A-9951-B98DCCA186BB}"/>
    <cellStyle name="SAPBEXheaderText 3 8" xfId="772" xr:uid="{D26E210E-267A-40D1-B64A-2E8BABC88C8C}"/>
    <cellStyle name="SAPBEXheaderText 3 8 2" xfId="773" xr:uid="{2A69989C-5C65-4929-B32B-4C623C6A9389}"/>
    <cellStyle name="SAPBEXheaderText 3 9" xfId="774" xr:uid="{3942B846-8EF1-4C58-88C2-3FB6DDA2E878}"/>
    <cellStyle name="SAPBEXheaderText 3 9 2" xfId="775" xr:uid="{92E7CB9C-8429-45BD-8F3E-3080E8247547}"/>
    <cellStyle name="SAPBEXheaderText 4" xfId="776" xr:uid="{CE6B9D61-0015-49AD-8900-E02324510147}"/>
    <cellStyle name="SAPBEXheaderText 4 2" xfId="777" xr:uid="{2C3C12CF-44C3-473E-9D63-2B9C511D0CC8}"/>
    <cellStyle name="SAPBEXheaderText 5" xfId="778" xr:uid="{03C5946B-F6D7-400A-B669-BC5D200FB489}"/>
    <cellStyle name="SAPBEXheaderText 6" xfId="779" xr:uid="{B3477F2E-4F20-427D-A6A8-7C682D2F213A}"/>
    <cellStyle name="SAPBEXheaderText 7" xfId="780" xr:uid="{7798FCC9-E067-45F1-94CC-672C438DA8B4}"/>
    <cellStyle name="SAPBEXheaderText 8" xfId="781" xr:uid="{90B2B052-F65B-4FF9-8B89-A4ED9B4E04CC}"/>
    <cellStyle name="SAPBEXheaderText 9" xfId="782" xr:uid="{D19AE8C4-7C24-47B2-954A-FCBCFE4DC30D}"/>
    <cellStyle name="SAPBEXHLevel0" xfId="783" xr:uid="{1D2AA219-1032-4631-9D24-53FA1192DC66}"/>
    <cellStyle name="SAPBEXHLevel0 2" xfId="784" xr:uid="{BFA1663F-0367-4E11-8DAF-71CFDA2D0C7F}"/>
    <cellStyle name="SAPBEXHLevel0 3" xfId="785" xr:uid="{C9460E96-EE8A-4F15-9775-0DC7C3D337C1}"/>
    <cellStyle name="SAPBEXHLevel0 3 2" xfId="786" xr:uid="{AD74ED84-E26D-4EEF-95C7-EC828F5473CA}"/>
    <cellStyle name="SAPBEXHLevel0X" xfId="787" xr:uid="{363211A7-5427-4FED-9E4C-86D391EDDD34}"/>
    <cellStyle name="SAPBEXHLevel0X 2" xfId="788" xr:uid="{60619687-C2EB-4DB0-A775-519E17F9D4B7}"/>
    <cellStyle name="SAPBEXHLevel0X 3" xfId="789" xr:uid="{CACF7EF6-AB21-4D32-8C6D-36ABF9F290F4}"/>
    <cellStyle name="SAPBEXHLevel0X 3 2" xfId="790" xr:uid="{74567655-9E07-447B-AE44-9A354D23FD44}"/>
    <cellStyle name="SAPBEXHLevel1" xfId="791" xr:uid="{C40C2526-A278-4916-8135-B695C9B4F184}"/>
    <cellStyle name="SAPBEXHLevel1 2" xfId="792" xr:uid="{8D4E91A1-306C-4199-8B09-010443EF8672}"/>
    <cellStyle name="SAPBEXHLevel1 3" xfId="793" xr:uid="{D931BC53-AF43-465C-A07D-2E8F851177F0}"/>
    <cellStyle name="SAPBEXHLevel1 3 2" xfId="794" xr:uid="{CDB54C18-07C7-46DC-91D3-C499CDD1921B}"/>
    <cellStyle name="SAPBEXHLevel1X" xfId="795" xr:uid="{4712EBAC-DD47-4567-A506-0037C9663FA2}"/>
    <cellStyle name="SAPBEXHLevel1X 2" xfId="796" xr:uid="{59A96507-74D2-4962-B7F1-38483445AC01}"/>
    <cellStyle name="SAPBEXHLevel1X 3" xfId="797" xr:uid="{B3800F14-9A52-42F4-BDDD-E836CEED9833}"/>
    <cellStyle name="SAPBEXHLevel1X 3 2" xfId="798" xr:uid="{DE43E864-5F64-4B1E-A5CF-A8E174D9CF5C}"/>
    <cellStyle name="SAPBEXHLevel2" xfId="799" xr:uid="{DA1AFA5B-4818-4816-8538-FB3EDCB3FD29}"/>
    <cellStyle name="SAPBEXHLevel2 2" xfId="800" xr:uid="{20B07907-024B-4C8F-B7A3-2E0E30BBD913}"/>
    <cellStyle name="SAPBEXHLevel2 3" xfId="801" xr:uid="{1191A718-BDE1-42A2-8F55-A1C386DB5EF4}"/>
    <cellStyle name="SAPBEXHLevel2 3 2" xfId="802" xr:uid="{1FCCE538-D2FA-4734-A9F6-3C8807C6B0C2}"/>
    <cellStyle name="SAPBEXHLevel2X" xfId="803" xr:uid="{8C092D6E-D16F-4050-B4B3-11A4AB79B1A0}"/>
    <cellStyle name="SAPBEXHLevel2X 2" xfId="804" xr:uid="{4551FCD6-CAD5-4F22-90D4-56EE04C88F13}"/>
    <cellStyle name="SAPBEXHLevel2X 3" xfId="805" xr:uid="{83881260-21AB-4423-A4DE-F348172B5FC1}"/>
    <cellStyle name="SAPBEXHLevel2X 3 2" xfId="806" xr:uid="{B4A66381-01FB-4320-9B61-0485512C1A86}"/>
    <cellStyle name="SAPBEXHLevel3" xfId="807" xr:uid="{0B6DEEE5-6D04-4FA0-8CC2-C7BC98562E6B}"/>
    <cellStyle name="SAPBEXHLevel3 2" xfId="808" xr:uid="{94910C59-EE2F-4318-A55D-3FF7B1E3E073}"/>
    <cellStyle name="SAPBEXHLevel3 3" xfId="809" xr:uid="{06E3ADC9-CE77-480E-BF90-1394EA92C475}"/>
    <cellStyle name="SAPBEXHLevel3 3 2" xfId="810" xr:uid="{8650D52D-69AA-4D7D-B7CF-2365CE8E5F77}"/>
    <cellStyle name="SAPBEXHLevel3X" xfId="811" xr:uid="{2FCB0FE4-4663-42EF-B199-33646DB61FC8}"/>
    <cellStyle name="SAPBEXHLevel3X 2" xfId="812" xr:uid="{EACB7853-CD67-495C-BD94-9A4CD3B76651}"/>
    <cellStyle name="SAPBEXHLevel3X 3" xfId="813" xr:uid="{812A7E1A-5061-4AF9-98BF-93466ED38BE6}"/>
    <cellStyle name="SAPBEXHLevel3X 3 2" xfId="814" xr:uid="{29EDD913-4538-4187-8DC1-B1847EB21800}"/>
    <cellStyle name="SAPBEXinputData" xfId="815" xr:uid="{7DCBD39D-BABC-46DC-9AFF-05BE8E257E77}"/>
    <cellStyle name="SAPBEXinputData 2" xfId="816" xr:uid="{5EBA3102-EFA9-42F8-AFB0-AEEC421458E6}"/>
    <cellStyle name="SAPBEXinputData 3" xfId="817" xr:uid="{95CEE92E-0CA8-42A6-9313-2F667795EC50}"/>
    <cellStyle name="SAPBEXinputData 3 2" xfId="818" xr:uid="{61BF3CB6-543B-405A-91AC-09F24B4EBA11}"/>
    <cellStyle name="SAPBEXresData" xfId="819" xr:uid="{0977EFBC-3971-4FF9-BA30-38576333153D}"/>
    <cellStyle name="SAPBEXresData 2" xfId="820" xr:uid="{AEED7C00-A2E6-4242-AAAF-8B1C011D6664}"/>
    <cellStyle name="SAPBEXresData 3" xfId="821" xr:uid="{13B334A2-16B3-4C08-9BF2-A6AD90F3784E}"/>
    <cellStyle name="SAPBEXresDataEmph" xfId="822" xr:uid="{6F506A88-73DA-414A-8D64-F8A32CC63C4E}"/>
    <cellStyle name="SAPBEXresDataEmph 2" xfId="823" xr:uid="{03805F2A-2D10-4323-8C05-E7FFED74C60E}"/>
    <cellStyle name="SAPBEXresDataEmph 3" xfId="824" xr:uid="{AED1C3BB-73D5-401E-BA9D-C243F3999382}"/>
    <cellStyle name="SAPBEXresItem" xfId="825" xr:uid="{D136BF13-B0E8-4272-BFC8-1D9AAB21AACA}"/>
    <cellStyle name="SAPBEXresItem 2" xfId="826" xr:uid="{84707F31-5C68-4CFF-A8BC-A2DCB2FD80A6}"/>
    <cellStyle name="SAPBEXresItem 3" xfId="827" xr:uid="{C08E934E-EB06-4C6A-804B-BAFBBA89BBBF}"/>
    <cellStyle name="SAPBEXresItemX" xfId="828" xr:uid="{DB5395DC-4F3B-4D87-9BEF-C87D46CE07AE}"/>
    <cellStyle name="SAPBEXstdData" xfId="829" xr:uid="{946533EE-8C9D-4FE4-A589-E95303A172F6}"/>
    <cellStyle name="SAPBEXstdData 2" xfId="830" xr:uid="{DB805854-FD14-4489-96DC-60711D6638B6}"/>
    <cellStyle name="SAPBEXstdData 3" xfId="831" xr:uid="{E8D5EDDE-3C0D-4EC5-BFB9-9FC1B7D637C7}"/>
    <cellStyle name="SAPBEXstdDataEmph" xfId="832" xr:uid="{5B6D6DE9-85CA-4D3F-ACD6-1D3712EBDF89}"/>
    <cellStyle name="SAPBEXstdDataEmph 2" xfId="833" xr:uid="{CFD3BE35-A1A3-4ADC-AA4C-0D69D23908E5}"/>
    <cellStyle name="SAPBEXstdDataEmph 3" xfId="834" xr:uid="{1B0FA69B-040D-41F1-8DD9-89E3DFF877B8}"/>
    <cellStyle name="SAPBEXstdItem" xfId="218" xr:uid="{B2A12D86-5930-41FD-806D-34DA25C6E8FC}"/>
    <cellStyle name="SAPBEXstdItem 2" xfId="835" xr:uid="{B14307A9-9A56-486F-A1A5-F24F13AEC3EE}"/>
    <cellStyle name="SAPBEXstdItem 3" xfId="836" xr:uid="{3D335408-ACC1-46D4-8090-EA5D1BC9FF2A}"/>
    <cellStyle name="SAPBEXstdItemX" xfId="837" xr:uid="{26BDDD75-85A7-4617-BF49-0FC53343C6FD}"/>
    <cellStyle name="SAPBEXtitle" xfId="838" xr:uid="{740ED5FD-D5C6-4957-A7AA-BDCE55F46C4E}"/>
    <cellStyle name="SAPBEXtitle 2" xfId="839" xr:uid="{AC4528BF-32A6-4603-AE3C-B3EFDE768520}"/>
    <cellStyle name="SAPBEXtitle 3" xfId="840" xr:uid="{856D1B2D-B7BA-463C-BD72-7C4D6B8C1E00}"/>
    <cellStyle name="SAPBEXtitle 3 2" xfId="841" xr:uid="{1448395A-366B-4F96-AF16-47D6A1EC8140}"/>
    <cellStyle name="SAPBEXtitle 4" xfId="842" xr:uid="{D767A5CC-472E-4E42-9164-46DC21C27847}"/>
    <cellStyle name="SAPBEXundefined" xfId="843" xr:uid="{1DAC938E-9D16-47FF-918E-217A5974269B}"/>
    <cellStyle name="SAPBEXundefined 2" xfId="844" xr:uid="{B9A97CDB-33B0-4DA7-9AC5-29D0417797B6}"/>
    <cellStyle name="SAPBEXundefined 3" xfId="845" xr:uid="{B24752AA-CB19-48E4-A008-751070FF5794}"/>
    <cellStyle name="Sheet Title" xfId="846" xr:uid="{AC3C8883-E72C-4C99-B559-C3D70A866770}"/>
    <cellStyle name="Texto de advertencia" xfId="15" builtinId="11" customBuiltin="1"/>
    <cellStyle name="Texto de advertencia 2" xfId="847" xr:uid="{C9CFBFC4-84D8-4123-B7C9-BF2677D98DFE}"/>
    <cellStyle name="Texto explicativo" xfId="16" builtinId="53" customBuiltin="1"/>
    <cellStyle name="Texto explicativo 2" xfId="848" xr:uid="{787B2135-12AB-4B3C-9AAA-EAF355EB8BC3}"/>
    <cellStyle name="Título" xfId="2" builtinId="15" customBuiltin="1"/>
    <cellStyle name="Título 1 2" xfId="849" xr:uid="{DE9E0D99-FE1A-43CE-9886-409FEAEA381A}"/>
    <cellStyle name="Título 2" xfId="4" builtinId="17" customBuiltin="1"/>
    <cellStyle name="Título 2 2" xfId="850" xr:uid="{7F785C2F-388C-4BCE-9675-4F76DA4014C3}"/>
    <cellStyle name="Título 3" xfId="5" builtinId="18" customBuiltin="1"/>
    <cellStyle name="Título 3 2" xfId="851" xr:uid="{2E0C1A2E-73DA-414C-948A-A6FD998F5A7B}"/>
    <cellStyle name="Título 4" xfId="852" xr:uid="{D7D3639D-7930-468B-AAB3-506499F0CABD}"/>
    <cellStyle name="Total" xfId="17" builtinId="25" customBuiltin="1"/>
    <cellStyle name="Total 10" xfId="201" xr:uid="{21201760-67FA-4FCB-9AE3-5859BC1908E3}"/>
    <cellStyle name="Total 11" xfId="202" xr:uid="{9E7F844B-391B-405C-9050-D6BC129F64A9}"/>
    <cellStyle name="Total 12" xfId="203" xr:uid="{BECFAA00-EF10-45AC-8765-7A43016F2803}"/>
    <cellStyle name="Total 13" xfId="204" xr:uid="{35F08763-7957-4539-A20B-EE82AD6AA717}"/>
    <cellStyle name="Total 14" xfId="205" xr:uid="{281438EA-8E8E-443E-BA72-8C218150A28D}"/>
    <cellStyle name="Total 15" xfId="853" xr:uid="{C04E771D-3C38-4686-9BCE-F3398821E4EB}"/>
    <cellStyle name="Total 16" xfId="854" xr:uid="{8D1D1C5F-F0FA-4F69-8D49-9473D15FD891}"/>
    <cellStyle name="Total 2" xfId="206" xr:uid="{73A0CC0F-ABA7-4394-A62E-AA9FC9ABCA7A}"/>
    <cellStyle name="Total 3" xfId="207" xr:uid="{0702BDE1-A6DE-4B37-BE41-158CC84F8ACF}"/>
    <cellStyle name="Total 3 2" xfId="855" xr:uid="{767E2559-4A2E-487A-92C9-6B761202F32E}"/>
    <cellStyle name="Total 4" xfId="208" xr:uid="{5C6B8AF1-7D8C-4D58-80BF-36AD19507078}"/>
    <cellStyle name="Total 5" xfId="209" xr:uid="{6173C4F9-231A-47B7-AA2A-2704B55FE940}"/>
    <cellStyle name="Total 6" xfId="210" xr:uid="{F6CDDECE-95D4-4907-A4B5-A77EFB2FD30F}"/>
    <cellStyle name="Total 7" xfId="211" xr:uid="{0219FA2D-D314-4134-A74A-4B6635F4139E}"/>
    <cellStyle name="Total 8" xfId="212" xr:uid="{E2937F8F-2291-42EA-8A59-DBC3CA726593}"/>
    <cellStyle name="Total 9" xfId="213" xr:uid="{D4B1B0F9-F5AA-4C53-A8DF-230DECF250F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13326-2492-4133-B4B0-F262526C6202}">
  <sheetPr>
    <pageSetUpPr fitToPage="1"/>
  </sheetPr>
  <dimension ref="A1:J64"/>
  <sheetViews>
    <sheetView showGridLines="0" tabSelected="1" zoomScale="90" zoomScaleNormal="90" workbookViewId="0">
      <selection activeCell="C6" sqref="C6"/>
    </sheetView>
  </sheetViews>
  <sheetFormatPr baseColWidth="10" defaultColWidth="11.44140625" defaultRowHeight="13.2" x14ac:dyDescent="0.25"/>
  <cols>
    <col min="1" max="1" width="2.5546875" style="1" customWidth="1"/>
    <col min="2" max="2" width="2" style="29" customWidth="1"/>
    <col min="3" max="3" width="48" style="2" customWidth="1"/>
    <col min="4" max="4" width="14.44140625" style="2" customWidth="1"/>
    <col min="5" max="5" width="16.109375" style="2" customWidth="1"/>
    <col min="6" max="9" width="15.33203125" style="2" customWidth="1"/>
    <col min="10" max="10" width="4" style="1" customWidth="1"/>
    <col min="11" max="16384" width="11.44140625" style="2"/>
  </cols>
  <sheetData>
    <row r="1" spans="2:9" ht="16.5" customHeight="1" x14ac:dyDescent="0.25">
      <c r="B1" s="34" t="s">
        <v>0</v>
      </c>
      <c r="C1" s="34"/>
      <c r="D1" s="34"/>
      <c r="E1" s="34"/>
      <c r="F1" s="34"/>
      <c r="G1" s="34"/>
      <c r="H1" s="34"/>
      <c r="I1" s="34"/>
    </row>
    <row r="2" spans="2:9" ht="16.5" customHeight="1" x14ac:dyDescent="0.25">
      <c r="B2" s="34" t="s">
        <v>1</v>
      </c>
      <c r="C2" s="34"/>
      <c r="D2" s="34"/>
      <c r="E2" s="34"/>
      <c r="F2" s="34"/>
      <c r="G2" s="34"/>
      <c r="H2" s="34"/>
      <c r="I2" s="34"/>
    </row>
    <row r="3" spans="2:9" ht="16.5" customHeight="1" x14ac:dyDescent="0.25">
      <c r="B3" s="34" t="s">
        <v>2</v>
      </c>
      <c r="C3" s="34"/>
      <c r="D3" s="34"/>
      <c r="E3" s="34"/>
      <c r="F3" s="34"/>
      <c r="G3" s="34"/>
      <c r="H3" s="34"/>
      <c r="I3" s="34"/>
    </row>
    <row r="4" spans="2:9" s="1" customFormat="1" x14ac:dyDescent="0.25">
      <c r="B4" s="3"/>
    </row>
    <row r="5" spans="2:9" s="1" customFormat="1" x14ac:dyDescent="0.25">
      <c r="B5" s="3"/>
      <c r="C5" s="4" t="s">
        <v>3</v>
      </c>
      <c r="D5" s="35" t="s">
        <v>4</v>
      </c>
      <c r="E5" s="35"/>
      <c r="F5" s="35"/>
      <c r="G5" s="35"/>
      <c r="H5" s="35"/>
      <c r="I5" s="35"/>
    </row>
    <row r="6" spans="2:9" s="1" customFormat="1" x14ac:dyDescent="0.25">
      <c r="B6" s="3"/>
    </row>
    <row r="7" spans="2:9" x14ac:dyDescent="0.25">
      <c r="B7" s="36" t="s">
        <v>5</v>
      </c>
      <c r="C7" s="37"/>
      <c r="D7" s="40" t="s">
        <v>6</v>
      </c>
      <c r="E7" s="40"/>
      <c r="F7" s="40"/>
      <c r="G7" s="40"/>
      <c r="H7" s="40"/>
      <c r="I7" s="41" t="s">
        <v>7</v>
      </c>
    </row>
    <row r="8" spans="2:9" ht="26.4" x14ac:dyDescent="0.25">
      <c r="B8" s="38"/>
      <c r="C8" s="39"/>
      <c r="D8" s="5" t="s">
        <v>8</v>
      </c>
      <c r="E8" s="6" t="s">
        <v>9</v>
      </c>
      <c r="F8" s="5" t="s">
        <v>10</v>
      </c>
      <c r="G8" s="5" t="s">
        <v>11</v>
      </c>
      <c r="H8" s="5" t="s">
        <v>12</v>
      </c>
      <c r="I8" s="42"/>
    </row>
    <row r="9" spans="2:9" x14ac:dyDescent="0.25">
      <c r="B9" s="38"/>
      <c r="C9" s="39"/>
      <c r="D9" s="7" t="s">
        <v>13</v>
      </c>
      <c r="E9" s="7" t="s">
        <v>14</v>
      </c>
      <c r="F9" s="7" t="s">
        <v>15</v>
      </c>
      <c r="G9" s="7" t="s">
        <v>16</v>
      </c>
      <c r="H9" s="7" t="s">
        <v>17</v>
      </c>
      <c r="I9" s="8" t="s">
        <v>18</v>
      </c>
    </row>
    <row r="10" spans="2:9" ht="13.5" customHeight="1" x14ac:dyDescent="0.3">
      <c r="B10" s="9" t="s">
        <v>19</v>
      </c>
      <c r="C10" s="10"/>
      <c r="D10" s="11">
        <f>SUM(D11:D19)</f>
        <v>0</v>
      </c>
      <c r="E10" s="11">
        <f t="shared" ref="E10:H10" si="0">SUM(E11:E19)</f>
        <v>0</v>
      </c>
      <c r="F10" s="11">
        <f t="shared" si="0"/>
        <v>0</v>
      </c>
      <c r="G10" s="11">
        <f t="shared" si="0"/>
        <v>0</v>
      </c>
      <c r="H10" s="11">
        <f t="shared" si="0"/>
        <v>0</v>
      </c>
      <c r="I10" s="12">
        <f>+H10-D10</f>
        <v>0</v>
      </c>
    </row>
    <row r="11" spans="2:9" ht="13.5" customHeight="1" x14ac:dyDescent="0.3">
      <c r="B11" s="13"/>
      <c r="C11" s="14" t="s">
        <v>20</v>
      </c>
      <c r="D11" s="15"/>
      <c r="E11" s="16"/>
      <c r="F11" s="16">
        <f>D11+E11</f>
        <v>0</v>
      </c>
      <c r="G11" s="16"/>
      <c r="H11" s="16"/>
      <c r="I11" s="15">
        <f t="shared" ref="I11:I58" si="1">+H11-D11</f>
        <v>0</v>
      </c>
    </row>
    <row r="12" spans="2:9" ht="13.5" customHeight="1" x14ac:dyDescent="0.3">
      <c r="B12" s="13"/>
      <c r="C12" s="14" t="s">
        <v>21</v>
      </c>
      <c r="D12" s="15"/>
      <c r="E12" s="16"/>
      <c r="F12" s="16">
        <f t="shared" ref="F12:F58" si="2">D12+E12</f>
        <v>0</v>
      </c>
      <c r="G12" s="16"/>
      <c r="H12" s="16"/>
      <c r="I12" s="15">
        <f t="shared" si="1"/>
        <v>0</v>
      </c>
    </row>
    <row r="13" spans="2:9" ht="13.5" customHeight="1" x14ac:dyDescent="0.3">
      <c r="B13" s="13"/>
      <c r="C13" s="14" t="s">
        <v>22</v>
      </c>
      <c r="D13" s="15"/>
      <c r="E13" s="16"/>
      <c r="F13" s="16">
        <f t="shared" si="2"/>
        <v>0</v>
      </c>
      <c r="G13" s="16"/>
      <c r="H13" s="16"/>
      <c r="I13" s="15">
        <f t="shared" si="1"/>
        <v>0</v>
      </c>
    </row>
    <row r="14" spans="2:9" ht="13.5" customHeight="1" x14ac:dyDescent="0.3">
      <c r="B14" s="13"/>
      <c r="C14" s="14" t="s">
        <v>23</v>
      </c>
      <c r="D14" s="15"/>
      <c r="E14" s="16"/>
      <c r="F14" s="16">
        <f t="shared" si="2"/>
        <v>0</v>
      </c>
      <c r="G14" s="16"/>
      <c r="H14" s="16"/>
      <c r="I14" s="15">
        <f t="shared" si="1"/>
        <v>0</v>
      </c>
    </row>
    <row r="15" spans="2:9" ht="13.5" customHeight="1" x14ac:dyDescent="0.3">
      <c r="B15" s="13"/>
      <c r="C15" s="14" t="s">
        <v>24</v>
      </c>
      <c r="D15" s="15"/>
      <c r="E15" s="16"/>
      <c r="F15" s="16">
        <f t="shared" si="2"/>
        <v>0</v>
      </c>
      <c r="G15" s="16"/>
      <c r="H15" s="16"/>
      <c r="I15" s="15">
        <f t="shared" si="1"/>
        <v>0</v>
      </c>
    </row>
    <row r="16" spans="2:9" ht="13.5" customHeight="1" x14ac:dyDescent="0.3">
      <c r="B16" s="13"/>
      <c r="C16" s="14" t="s">
        <v>25</v>
      </c>
      <c r="D16" s="15"/>
      <c r="E16" s="16"/>
      <c r="F16" s="16">
        <f t="shared" si="2"/>
        <v>0</v>
      </c>
      <c r="G16" s="16"/>
      <c r="H16" s="16"/>
      <c r="I16" s="15">
        <f t="shared" si="1"/>
        <v>0</v>
      </c>
    </row>
    <row r="17" spans="2:9" ht="13.5" customHeight="1" x14ac:dyDescent="0.3">
      <c r="B17" s="13"/>
      <c r="C17" s="14" t="s">
        <v>26</v>
      </c>
      <c r="D17" s="15"/>
      <c r="E17" s="16"/>
      <c r="F17" s="16">
        <f t="shared" si="2"/>
        <v>0</v>
      </c>
      <c r="G17" s="16"/>
      <c r="H17" s="16"/>
      <c r="I17" s="15">
        <f t="shared" si="1"/>
        <v>0</v>
      </c>
    </row>
    <row r="18" spans="2:9" ht="13.5" customHeight="1" x14ac:dyDescent="0.3">
      <c r="B18" s="13"/>
      <c r="C18" s="14" t="s">
        <v>27</v>
      </c>
      <c r="D18" s="15"/>
      <c r="E18" s="16"/>
      <c r="F18" s="16">
        <f t="shared" si="2"/>
        <v>0</v>
      </c>
      <c r="G18" s="16"/>
      <c r="H18" s="16"/>
      <c r="I18" s="15">
        <f t="shared" si="1"/>
        <v>0</v>
      </c>
    </row>
    <row r="19" spans="2:9" ht="21.75" customHeight="1" x14ac:dyDescent="0.3">
      <c r="B19" s="13"/>
      <c r="C19" s="14" t="s">
        <v>28</v>
      </c>
      <c r="D19" s="15"/>
      <c r="E19" s="16"/>
      <c r="F19" s="16">
        <f t="shared" si="2"/>
        <v>0</v>
      </c>
      <c r="G19" s="16"/>
      <c r="H19" s="16"/>
      <c r="I19" s="15">
        <f t="shared" si="1"/>
        <v>0</v>
      </c>
    </row>
    <row r="20" spans="2:9" ht="13.5" customHeight="1" x14ac:dyDescent="0.3">
      <c r="B20" s="17" t="s">
        <v>29</v>
      </c>
      <c r="C20" s="1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19">
        <f t="shared" si="1"/>
        <v>0</v>
      </c>
    </row>
    <row r="21" spans="2:9" ht="13.5" customHeight="1" x14ac:dyDescent="0.3">
      <c r="B21" s="13"/>
      <c r="C21" s="14" t="s">
        <v>30</v>
      </c>
      <c r="D21" s="15"/>
      <c r="E21" s="16"/>
      <c r="F21" s="16">
        <f t="shared" si="2"/>
        <v>0</v>
      </c>
      <c r="G21" s="16"/>
      <c r="H21" s="16"/>
      <c r="I21" s="15">
        <f t="shared" si="1"/>
        <v>0</v>
      </c>
    </row>
    <row r="22" spans="2:9" ht="13.5" customHeight="1" x14ac:dyDescent="0.3">
      <c r="B22" s="13"/>
      <c r="C22" s="14" t="s">
        <v>31</v>
      </c>
      <c r="D22" s="15"/>
      <c r="E22" s="16"/>
      <c r="F22" s="16">
        <f t="shared" si="2"/>
        <v>0</v>
      </c>
      <c r="G22" s="16"/>
      <c r="H22" s="16"/>
      <c r="I22" s="15">
        <f t="shared" si="1"/>
        <v>0</v>
      </c>
    </row>
    <row r="23" spans="2:9" ht="13.5" customHeight="1" x14ac:dyDescent="0.3">
      <c r="B23" s="13"/>
      <c r="C23" s="14" t="s">
        <v>32</v>
      </c>
      <c r="D23" s="15"/>
      <c r="E23" s="16"/>
      <c r="F23" s="16">
        <f t="shared" si="2"/>
        <v>0</v>
      </c>
      <c r="G23" s="16"/>
      <c r="H23" s="16"/>
      <c r="I23" s="15">
        <f t="shared" si="1"/>
        <v>0</v>
      </c>
    </row>
    <row r="24" spans="2:9" ht="13.5" customHeight="1" x14ac:dyDescent="0.3">
      <c r="B24" s="13"/>
      <c r="C24" s="14" t="s">
        <v>33</v>
      </c>
      <c r="D24" s="15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5">
        <f t="shared" si="1"/>
        <v>0</v>
      </c>
    </row>
    <row r="25" spans="2:9" ht="13.5" customHeight="1" x14ac:dyDescent="0.3">
      <c r="B25" s="13"/>
      <c r="C25" s="14" t="s">
        <v>26</v>
      </c>
      <c r="D25" s="15"/>
      <c r="E25" s="16"/>
      <c r="F25" s="16">
        <f t="shared" si="2"/>
        <v>0</v>
      </c>
      <c r="G25" s="16"/>
      <c r="H25" s="16"/>
      <c r="I25" s="15">
        <f t="shared" si="1"/>
        <v>0</v>
      </c>
    </row>
    <row r="26" spans="2:9" ht="13.5" customHeight="1" x14ac:dyDescent="0.3">
      <c r="B26" s="17" t="s">
        <v>34</v>
      </c>
      <c r="C26" s="1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19">
        <f t="shared" si="1"/>
        <v>0</v>
      </c>
    </row>
    <row r="27" spans="2:9" ht="13.5" customHeight="1" x14ac:dyDescent="0.3">
      <c r="B27" s="13"/>
      <c r="C27" s="14" t="s">
        <v>35</v>
      </c>
      <c r="D27" s="15"/>
      <c r="E27" s="16"/>
      <c r="F27" s="16">
        <f t="shared" si="2"/>
        <v>0</v>
      </c>
      <c r="G27" s="16"/>
      <c r="H27" s="16"/>
      <c r="I27" s="15">
        <f t="shared" si="1"/>
        <v>0</v>
      </c>
    </row>
    <row r="28" spans="2:9" ht="18" customHeight="1" x14ac:dyDescent="0.3">
      <c r="B28" s="13"/>
      <c r="C28" s="14" t="s">
        <v>36</v>
      </c>
      <c r="D28" s="15"/>
      <c r="E28" s="16"/>
      <c r="F28" s="16">
        <f t="shared" si="2"/>
        <v>0</v>
      </c>
      <c r="G28" s="16"/>
      <c r="H28" s="16"/>
      <c r="I28" s="15">
        <f t="shared" si="1"/>
        <v>0</v>
      </c>
    </row>
    <row r="29" spans="2:9" ht="13.5" customHeight="1" x14ac:dyDescent="0.3">
      <c r="B29" s="17" t="s">
        <v>37</v>
      </c>
      <c r="C29" s="1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19">
        <f t="shared" si="1"/>
        <v>0</v>
      </c>
    </row>
    <row r="30" spans="2:9" ht="21.75" customHeight="1" x14ac:dyDescent="0.25">
      <c r="B30" s="21"/>
      <c r="C30" s="14" t="s">
        <v>38</v>
      </c>
      <c r="D30" s="22"/>
      <c r="E30" s="23"/>
      <c r="F30" s="16">
        <f t="shared" si="2"/>
        <v>0</v>
      </c>
      <c r="G30" s="23"/>
      <c r="H30" s="23"/>
      <c r="I30" s="15">
        <f t="shared" si="1"/>
        <v>0</v>
      </c>
    </row>
    <row r="31" spans="2:9" ht="13.5" customHeight="1" x14ac:dyDescent="0.25">
      <c r="B31" s="21"/>
      <c r="C31" s="14" t="s">
        <v>39</v>
      </c>
      <c r="D31" s="22"/>
      <c r="E31" s="23"/>
      <c r="F31" s="16">
        <f t="shared" si="2"/>
        <v>0</v>
      </c>
      <c r="G31" s="23"/>
      <c r="H31" s="23"/>
      <c r="I31" s="15">
        <f t="shared" si="1"/>
        <v>0</v>
      </c>
    </row>
    <row r="32" spans="2:9" ht="13.5" customHeight="1" x14ac:dyDescent="0.25">
      <c r="B32" s="21"/>
      <c r="C32" s="14" t="s">
        <v>40</v>
      </c>
      <c r="D32" s="22">
        <v>0</v>
      </c>
      <c r="E32" s="23">
        <v>0</v>
      </c>
      <c r="F32" s="16">
        <f t="shared" si="2"/>
        <v>0</v>
      </c>
      <c r="G32" s="23">
        <v>0</v>
      </c>
      <c r="H32" s="23">
        <v>0</v>
      </c>
      <c r="I32" s="15">
        <f t="shared" si="1"/>
        <v>0</v>
      </c>
    </row>
    <row r="33" spans="2:9" ht="13.5" customHeight="1" x14ac:dyDescent="0.25">
      <c r="B33" s="21"/>
      <c r="C33" s="14" t="s">
        <v>41</v>
      </c>
      <c r="D33" s="22"/>
      <c r="E33" s="23"/>
      <c r="F33" s="16">
        <f t="shared" si="2"/>
        <v>0</v>
      </c>
      <c r="G33" s="23"/>
      <c r="H33" s="23"/>
      <c r="I33" s="15">
        <f t="shared" si="1"/>
        <v>0</v>
      </c>
    </row>
    <row r="34" spans="2:9" s="1" customFormat="1" ht="13.5" customHeight="1" x14ac:dyDescent="0.25">
      <c r="B34" s="21"/>
      <c r="C34" s="14" t="s">
        <v>26</v>
      </c>
      <c r="D34" s="22"/>
      <c r="E34" s="23"/>
      <c r="F34" s="16">
        <f t="shared" si="2"/>
        <v>0</v>
      </c>
      <c r="G34" s="23"/>
      <c r="H34" s="23"/>
      <c r="I34" s="15">
        <f t="shared" si="1"/>
        <v>0</v>
      </c>
    </row>
    <row r="35" spans="2:9" s="1" customFormat="1" ht="20.25" customHeight="1" x14ac:dyDescent="0.25">
      <c r="B35" s="21"/>
      <c r="C35" s="14" t="s">
        <v>42</v>
      </c>
      <c r="D35" s="22"/>
      <c r="E35" s="23"/>
      <c r="F35" s="16">
        <f t="shared" si="2"/>
        <v>0</v>
      </c>
      <c r="G35" s="23"/>
      <c r="H35" s="23"/>
      <c r="I35" s="15">
        <f t="shared" si="1"/>
        <v>0</v>
      </c>
    </row>
    <row r="36" spans="2:9" s="1" customFormat="1" ht="13.5" customHeight="1" x14ac:dyDescent="0.3">
      <c r="B36" s="17" t="s">
        <v>43</v>
      </c>
      <c r="C36" s="18"/>
      <c r="D36" s="20">
        <f>SUM(D37:D39)</f>
        <v>0</v>
      </c>
      <c r="E36" s="20">
        <f t="shared" ref="E36:H36" si="6">SUM(E37:E39)</f>
        <v>0</v>
      </c>
      <c r="F36" s="20">
        <f t="shared" si="6"/>
        <v>0</v>
      </c>
      <c r="G36" s="20">
        <f t="shared" si="6"/>
        <v>0</v>
      </c>
      <c r="H36" s="20">
        <f t="shared" si="6"/>
        <v>0</v>
      </c>
      <c r="I36" s="19">
        <f t="shared" si="1"/>
        <v>0</v>
      </c>
    </row>
    <row r="37" spans="2:9" s="1" customFormat="1" ht="13.5" customHeight="1" x14ac:dyDescent="0.25">
      <c r="B37" s="21"/>
      <c r="C37" s="14" t="s">
        <v>44</v>
      </c>
      <c r="D37" s="22">
        <v>0</v>
      </c>
      <c r="E37" s="23">
        <v>0</v>
      </c>
      <c r="F37" s="16">
        <f t="shared" si="2"/>
        <v>0</v>
      </c>
      <c r="G37" s="23">
        <v>0</v>
      </c>
      <c r="H37" s="23">
        <v>0</v>
      </c>
      <c r="I37" s="15">
        <f t="shared" si="1"/>
        <v>0</v>
      </c>
    </row>
    <row r="38" spans="2:9" s="1" customFormat="1" ht="13.5" customHeight="1" x14ac:dyDescent="0.25">
      <c r="B38" s="21"/>
      <c r="C38" s="14" t="s">
        <v>45</v>
      </c>
      <c r="D38" s="22"/>
      <c r="E38" s="23"/>
      <c r="F38" s="16">
        <f t="shared" si="2"/>
        <v>0</v>
      </c>
      <c r="G38" s="23"/>
      <c r="H38" s="23"/>
      <c r="I38" s="15">
        <f t="shared" si="1"/>
        <v>0</v>
      </c>
    </row>
    <row r="39" spans="2:9" s="1" customFormat="1" ht="23.25" customHeight="1" x14ac:dyDescent="0.25">
      <c r="B39" s="21"/>
      <c r="C39" s="14" t="s">
        <v>46</v>
      </c>
      <c r="D39" s="22"/>
      <c r="E39" s="23"/>
      <c r="F39" s="16">
        <f t="shared" si="2"/>
        <v>0</v>
      </c>
      <c r="G39" s="23"/>
      <c r="H39" s="23"/>
      <c r="I39" s="15">
        <f t="shared" si="1"/>
        <v>0</v>
      </c>
    </row>
    <row r="40" spans="2:9" s="1" customFormat="1" ht="13.5" customHeight="1" x14ac:dyDescent="0.3">
      <c r="B40" s="17" t="s">
        <v>47</v>
      </c>
      <c r="C40" s="18"/>
      <c r="D40" s="20">
        <f>SUM(D41:D43)</f>
        <v>0</v>
      </c>
      <c r="E40" s="20">
        <f t="shared" ref="E40:H40" si="7">SUM(E41:E43)</f>
        <v>0</v>
      </c>
      <c r="F40" s="20">
        <f t="shared" si="7"/>
        <v>0</v>
      </c>
      <c r="G40" s="20">
        <f t="shared" si="7"/>
        <v>0</v>
      </c>
      <c r="H40" s="20">
        <f t="shared" si="7"/>
        <v>0</v>
      </c>
      <c r="I40" s="19">
        <f t="shared" si="1"/>
        <v>0</v>
      </c>
    </row>
    <row r="41" spans="2:9" s="1" customFormat="1" ht="13.5" customHeight="1" x14ac:dyDescent="0.25">
      <c r="B41" s="21"/>
      <c r="C41" s="14" t="s">
        <v>48</v>
      </c>
      <c r="D41" s="22">
        <v>0</v>
      </c>
      <c r="E41" s="23">
        <v>0</v>
      </c>
      <c r="F41" s="16">
        <f t="shared" si="2"/>
        <v>0</v>
      </c>
      <c r="G41" s="23">
        <v>0</v>
      </c>
      <c r="H41" s="23">
        <v>0</v>
      </c>
      <c r="I41" s="15">
        <f t="shared" si="1"/>
        <v>0</v>
      </c>
    </row>
    <row r="42" spans="2:9" s="1" customFormat="1" ht="13.5" customHeight="1" x14ac:dyDescent="0.25">
      <c r="B42" s="21"/>
      <c r="C42" s="14" t="s">
        <v>49</v>
      </c>
      <c r="D42" s="22"/>
      <c r="E42" s="23"/>
      <c r="F42" s="16">
        <f t="shared" si="2"/>
        <v>0</v>
      </c>
      <c r="G42" s="23"/>
      <c r="H42" s="23"/>
      <c r="I42" s="15">
        <f t="shared" si="1"/>
        <v>0</v>
      </c>
    </row>
    <row r="43" spans="2:9" s="1" customFormat="1" ht="28.5" customHeight="1" x14ac:dyDescent="0.25">
      <c r="B43" s="21"/>
      <c r="C43" s="14" t="s">
        <v>50</v>
      </c>
      <c r="D43" s="22">
        <v>0</v>
      </c>
      <c r="E43" s="23">
        <v>0</v>
      </c>
      <c r="F43" s="16">
        <f t="shared" si="2"/>
        <v>0</v>
      </c>
      <c r="G43" s="23">
        <v>0</v>
      </c>
      <c r="H43" s="23">
        <v>0</v>
      </c>
      <c r="I43" s="15">
        <f t="shared" si="1"/>
        <v>0</v>
      </c>
    </row>
    <row r="44" spans="2:9" s="1" customFormat="1" ht="13.5" customHeight="1" x14ac:dyDescent="0.3">
      <c r="B44" s="17" t="s">
        <v>51</v>
      </c>
      <c r="C44" s="18"/>
      <c r="D44" s="20">
        <f>SUM(D45:D47)</f>
        <v>7711130</v>
      </c>
      <c r="E44" s="20">
        <f t="shared" ref="E44:H44" si="8">SUM(E45:E47)</f>
        <v>3210937.93</v>
      </c>
      <c r="F44" s="20">
        <f t="shared" si="8"/>
        <v>10922067.93</v>
      </c>
      <c r="G44" s="20">
        <f t="shared" si="8"/>
        <v>7763378.8200000003</v>
      </c>
      <c r="H44" s="20">
        <f t="shared" si="8"/>
        <v>7763378.8200000003</v>
      </c>
      <c r="I44" s="19">
        <f t="shared" si="1"/>
        <v>52248.820000000298</v>
      </c>
    </row>
    <row r="45" spans="2:9" s="1" customFormat="1" ht="18" customHeight="1" x14ac:dyDescent="0.25">
      <c r="B45" s="21"/>
      <c r="C45" s="14" t="s">
        <v>52</v>
      </c>
      <c r="D45" s="32">
        <v>7711130</v>
      </c>
      <c r="E45" s="32">
        <v>3210937.93</v>
      </c>
      <c r="F45" s="16">
        <f t="shared" si="2"/>
        <v>10922067.93</v>
      </c>
      <c r="G45" s="33">
        <v>7763378.8200000003</v>
      </c>
      <c r="H45" s="33">
        <v>7763378.8200000003</v>
      </c>
      <c r="I45" s="15">
        <f t="shared" si="1"/>
        <v>52248.820000000298</v>
      </c>
    </row>
    <row r="46" spans="2:9" s="1" customFormat="1" ht="13.5" customHeight="1" x14ac:dyDescent="0.25">
      <c r="B46" s="21"/>
      <c r="C46" s="14" t="s">
        <v>53</v>
      </c>
      <c r="D46" s="22"/>
      <c r="E46" s="23"/>
      <c r="F46" s="16">
        <f t="shared" si="2"/>
        <v>0</v>
      </c>
      <c r="G46" s="23"/>
      <c r="H46" s="23"/>
      <c r="I46" s="15">
        <f t="shared" si="1"/>
        <v>0</v>
      </c>
    </row>
    <row r="47" spans="2:9" s="1" customFormat="1" ht="25.8" customHeight="1" x14ac:dyDescent="0.25">
      <c r="B47" s="21"/>
      <c r="C47" s="14" t="s">
        <v>54</v>
      </c>
      <c r="D47" s="22"/>
      <c r="E47" s="23"/>
      <c r="F47" s="16">
        <f t="shared" si="2"/>
        <v>0</v>
      </c>
      <c r="G47" s="23"/>
      <c r="H47" s="23"/>
      <c r="I47" s="15">
        <f t="shared" si="1"/>
        <v>0</v>
      </c>
    </row>
    <row r="48" spans="2:9" s="1" customFormat="1" ht="13.5" customHeight="1" x14ac:dyDescent="0.3">
      <c r="B48" s="17" t="s">
        <v>55</v>
      </c>
      <c r="C48" s="18"/>
      <c r="D48" s="20">
        <f>SUM(D49:D51)</f>
        <v>13872665</v>
      </c>
      <c r="E48" s="20">
        <f t="shared" ref="E48:H48" si="9">SUM(E49:E51)</f>
        <v>9721661.4000000004</v>
      </c>
      <c r="F48" s="20">
        <f t="shared" si="9"/>
        <v>23594326.399999999</v>
      </c>
      <c r="G48" s="20">
        <f t="shared" si="9"/>
        <v>23594326.399999999</v>
      </c>
      <c r="H48" s="20">
        <f t="shared" si="9"/>
        <v>23594326.399999999</v>
      </c>
      <c r="I48" s="19">
        <f t="shared" si="1"/>
        <v>9721661.3999999985</v>
      </c>
    </row>
    <row r="49" spans="1:10" s="1" customFormat="1" ht="13.5" customHeight="1" x14ac:dyDescent="0.25">
      <c r="B49" s="21"/>
      <c r="C49" s="14" t="s">
        <v>56</v>
      </c>
      <c r="D49" s="22"/>
      <c r="E49" s="23"/>
      <c r="F49" s="16">
        <f t="shared" si="2"/>
        <v>0</v>
      </c>
      <c r="G49" s="23"/>
      <c r="H49" s="23"/>
      <c r="I49" s="15">
        <f t="shared" si="1"/>
        <v>0</v>
      </c>
    </row>
    <row r="50" spans="1:10" s="1" customFormat="1" ht="13.5" customHeight="1" x14ac:dyDescent="0.25">
      <c r="B50" s="21"/>
      <c r="C50" s="14" t="s">
        <v>57</v>
      </c>
      <c r="D50" s="22">
        <v>0</v>
      </c>
      <c r="E50" s="23">
        <v>6908784</v>
      </c>
      <c r="F50" s="16">
        <f t="shared" si="2"/>
        <v>6908784</v>
      </c>
      <c r="G50" s="23">
        <v>6908784</v>
      </c>
      <c r="H50" s="23">
        <v>6908784</v>
      </c>
      <c r="I50" s="15">
        <f t="shared" si="1"/>
        <v>6908784</v>
      </c>
    </row>
    <row r="51" spans="1:10" s="1" customFormat="1" ht="13.5" customHeight="1" x14ac:dyDescent="0.25">
      <c r="B51" s="21"/>
      <c r="C51" s="14" t="s">
        <v>58</v>
      </c>
      <c r="D51" s="22">
        <v>13872665</v>
      </c>
      <c r="E51" s="23">
        <v>2812877.4</v>
      </c>
      <c r="F51" s="16">
        <f t="shared" si="2"/>
        <v>16685542.4</v>
      </c>
      <c r="G51" s="23">
        <v>16685542.4</v>
      </c>
      <c r="H51" s="23">
        <v>16685542.4</v>
      </c>
      <c r="I51" s="15">
        <f t="shared" si="1"/>
        <v>2812877.4000000004</v>
      </c>
    </row>
    <row r="52" spans="1:10" s="1" customFormat="1" ht="13.5" customHeight="1" x14ac:dyDescent="0.3">
      <c r="B52" s="17" t="s">
        <v>59</v>
      </c>
      <c r="C52" s="18"/>
      <c r="D52" s="20">
        <f>SUM(D53:D59)</f>
        <v>30368818.34</v>
      </c>
      <c r="E52" s="20">
        <f t="shared" ref="E52:H52" si="10">SUM(E53:E59)</f>
        <v>5394253.9299999997</v>
      </c>
      <c r="F52" s="20">
        <f t="shared" si="10"/>
        <v>35763072.269999996</v>
      </c>
      <c r="G52" s="20">
        <f t="shared" si="10"/>
        <v>35370510.689999998</v>
      </c>
      <c r="H52" s="20">
        <f t="shared" si="10"/>
        <v>35370510.689999998</v>
      </c>
      <c r="I52" s="19">
        <f t="shared" si="1"/>
        <v>5001692.3499999978</v>
      </c>
    </row>
    <row r="53" spans="1:10" s="1" customFormat="1" ht="13.5" customHeight="1" x14ac:dyDescent="0.25">
      <c r="B53" s="21"/>
      <c r="C53" s="14" t="s">
        <v>60</v>
      </c>
      <c r="D53" s="22">
        <v>30368818.34</v>
      </c>
      <c r="E53" s="23">
        <v>5394253.9299999997</v>
      </c>
      <c r="F53" s="16">
        <f t="shared" si="2"/>
        <v>35763072.269999996</v>
      </c>
      <c r="G53" s="23">
        <v>35370510.689999998</v>
      </c>
      <c r="H53" s="23">
        <v>35370510.689999998</v>
      </c>
      <c r="I53" s="15">
        <f t="shared" si="1"/>
        <v>5001692.3499999978</v>
      </c>
    </row>
    <row r="54" spans="1:10" s="1" customFormat="1" ht="13.5" customHeight="1" x14ac:dyDescent="0.25">
      <c r="B54" s="21"/>
      <c r="C54" s="14" t="s">
        <v>61</v>
      </c>
      <c r="D54" s="22">
        <v>0</v>
      </c>
      <c r="E54" s="23">
        <v>0</v>
      </c>
      <c r="F54" s="16">
        <f t="shared" si="2"/>
        <v>0</v>
      </c>
      <c r="G54" s="23">
        <v>0</v>
      </c>
      <c r="H54" s="23">
        <v>0</v>
      </c>
      <c r="I54" s="15">
        <f t="shared" si="1"/>
        <v>0</v>
      </c>
    </row>
    <row r="55" spans="1:10" s="1" customFormat="1" ht="13.5" customHeight="1" x14ac:dyDescent="0.25">
      <c r="B55" s="21"/>
      <c r="C55" s="14" t="s">
        <v>62</v>
      </c>
      <c r="D55" s="22">
        <v>0</v>
      </c>
      <c r="E55" s="23">
        <v>0</v>
      </c>
      <c r="F55" s="16">
        <f t="shared" si="2"/>
        <v>0</v>
      </c>
      <c r="G55" s="23">
        <v>0</v>
      </c>
      <c r="H55" s="23">
        <v>0</v>
      </c>
      <c r="I55" s="15">
        <f t="shared" si="1"/>
        <v>0</v>
      </c>
    </row>
    <row r="56" spans="1:10" s="1" customFormat="1" ht="13.5" customHeight="1" x14ac:dyDescent="0.25">
      <c r="B56" s="21"/>
      <c r="C56" s="14" t="s">
        <v>63</v>
      </c>
      <c r="D56" s="22"/>
      <c r="E56" s="23"/>
      <c r="F56" s="16">
        <f t="shared" si="2"/>
        <v>0</v>
      </c>
      <c r="G56" s="23"/>
      <c r="H56" s="23"/>
      <c r="I56" s="15">
        <f t="shared" si="1"/>
        <v>0</v>
      </c>
    </row>
    <row r="57" spans="1:10" s="1" customFormat="1" ht="13.5" customHeight="1" x14ac:dyDescent="0.25">
      <c r="B57" s="21"/>
      <c r="C57" s="14" t="s">
        <v>64</v>
      </c>
      <c r="D57" s="22">
        <v>0</v>
      </c>
      <c r="E57" s="23">
        <v>0</v>
      </c>
      <c r="F57" s="16">
        <f t="shared" si="2"/>
        <v>0</v>
      </c>
      <c r="G57" s="23">
        <v>0</v>
      </c>
      <c r="H57" s="23">
        <v>0</v>
      </c>
      <c r="I57" s="15">
        <f t="shared" si="1"/>
        <v>0</v>
      </c>
    </row>
    <row r="58" spans="1:10" s="1" customFormat="1" ht="13.5" customHeight="1" x14ac:dyDescent="0.25">
      <c r="B58" s="21"/>
      <c r="C58" s="14" t="s">
        <v>65</v>
      </c>
      <c r="D58" s="22">
        <v>0</v>
      </c>
      <c r="E58" s="23">
        <v>0</v>
      </c>
      <c r="F58" s="16">
        <f t="shared" si="2"/>
        <v>0</v>
      </c>
      <c r="G58" s="23">
        <v>0</v>
      </c>
      <c r="H58" s="23">
        <v>0</v>
      </c>
      <c r="I58" s="15">
        <f t="shared" si="1"/>
        <v>0</v>
      </c>
    </row>
    <row r="59" spans="1:10" s="1" customFormat="1" ht="13.5" customHeight="1" x14ac:dyDescent="0.25">
      <c r="B59" s="24"/>
      <c r="C59" s="25"/>
      <c r="D59" s="22"/>
      <c r="E59" s="23"/>
      <c r="F59" s="23"/>
      <c r="G59" s="23"/>
      <c r="H59" s="23"/>
      <c r="I59" s="22"/>
    </row>
    <row r="60" spans="1:10" s="29" customFormat="1" ht="27" customHeight="1" x14ac:dyDescent="0.25">
      <c r="A60" s="3"/>
      <c r="B60" s="26"/>
      <c r="C60" s="27" t="s">
        <v>66</v>
      </c>
      <c r="D60" s="28">
        <f>+D10+D20+D26+D29+D36+D40+D44+D48+D52</f>
        <v>51952613.340000004</v>
      </c>
      <c r="E60" s="28">
        <f t="shared" ref="E60:I60" si="11">+E10+E20+E26+E29+E36+E40+E44+E48+E52</f>
        <v>18326853.259999998</v>
      </c>
      <c r="F60" s="28">
        <f t="shared" si="11"/>
        <v>70279466.599999994</v>
      </c>
      <c r="G60" s="28">
        <f t="shared" si="11"/>
        <v>66728215.909999996</v>
      </c>
      <c r="H60" s="28">
        <f t="shared" si="11"/>
        <v>66728215.909999996</v>
      </c>
      <c r="I60" s="28">
        <f t="shared" si="11"/>
        <v>14775602.569999997</v>
      </c>
      <c r="J60" s="3"/>
    </row>
    <row r="61" spans="1:10" s="1" customFormat="1" x14ac:dyDescent="0.25">
      <c r="B61" s="3"/>
      <c r="D61" s="30"/>
      <c r="E61" s="30"/>
      <c r="F61" s="30"/>
      <c r="G61" s="30"/>
      <c r="H61" s="30"/>
      <c r="I61" s="30"/>
    </row>
    <row r="62" spans="1:10" x14ac:dyDescent="0.25">
      <c r="C62" s="31" t="s">
        <v>67</v>
      </c>
      <c r="D62" s="30"/>
      <c r="E62" s="30"/>
      <c r="F62" s="30"/>
      <c r="G62" s="30"/>
      <c r="H62" s="30"/>
      <c r="I62" s="30"/>
    </row>
    <row r="63" spans="1:10" x14ac:dyDescent="0.25">
      <c r="C63" s="31"/>
      <c r="D63" s="30"/>
      <c r="E63" s="30"/>
      <c r="F63" s="30"/>
      <c r="G63" s="30"/>
      <c r="H63" s="30"/>
      <c r="I63" s="30"/>
    </row>
    <row r="64" spans="1:10" x14ac:dyDescent="0.25">
      <c r="C64" s="31"/>
      <c r="D64" s="30"/>
      <c r="E64" s="30"/>
      <c r="F64" s="30"/>
      <c r="G64" s="30"/>
      <c r="H64" s="30"/>
      <c r="I64" s="30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35433070866141736" right="0.35433070866141736" top="0.39370078740157483" bottom="0.39370078740157483" header="0.31496062992125984" footer="0.31496062992125984"/>
  <pageSetup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 Sergio Navarro</dc:creator>
  <cp:lastModifiedBy>Rosa Elena Garcia</cp:lastModifiedBy>
  <cp:lastPrinted>2022-02-09T19:10:19Z</cp:lastPrinted>
  <dcterms:created xsi:type="dcterms:W3CDTF">2022-02-09T18:47:32Z</dcterms:created>
  <dcterms:modified xsi:type="dcterms:W3CDTF">2022-02-09T19:10:50Z</dcterms:modified>
</cp:coreProperties>
</file>